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8.xml" ContentType="application/vnd.openxmlformats-officedocument.spreadsheetml.pivotTabl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9.xml" ContentType="application/vnd.openxmlformats-officedocument.spreadsheetml.pivotTable+xml"/>
  <Override PartName="/xl/drawings/drawing9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0.xml" ContentType="application/vnd.openxmlformats-officedocument.spreadsheetml.pivotTable+xml"/>
  <Override PartName="/xl/drawings/drawing10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11.xml" ContentType="application/vnd.openxmlformats-officedocument.spreadsheetml.pivotTable+xml"/>
  <Override PartName="/xl/drawings/drawing11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12.xml" ContentType="application/vnd.openxmlformats-officedocument.spreadsheetml.pivotTable+xml"/>
  <Override PartName="/xl/drawings/drawing12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13.xml" ContentType="application/vnd.openxmlformats-officedocument.spreadsheetml.pivotTable+xml"/>
  <Override PartName="/xl/drawings/drawing13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14.xml" ContentType="application/vnd.openxmlformats-officedocument.spreadsheetml.pivotTable+xml"/>
  <Override PartName="/xl/drawings/drawing14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15.xml" ContentType="application/vnd.openxmlformats-officedocument.spreadsheetml.pivotTable+xml"/>
  <Override PartName="/xl/drawings/drawing15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pivotTables/pivotTable16.xml" ContentType="application/vnd.openxmlformats-officedocument.spreadsheetml.pivotTable+xml"/>
  <Override PartName="/xl/drawings/drawing16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4fea6a1663c6f876/Desktop/Sainsbury's_Report/"/>
    </mc:Choice>
  </mc:AlternateContent>
  <xr:revisionPtr revIDLastSave="2120" documentId="8_{0E970674-985D-4F39-8D9A-53C09198E1C6}" xr6:coauthVersionLast="47" xr6:coauthVersionMax="47" xr10:uidLastSave="{E667A188-D370-421A-AF4D-755649D2F48C}"/>
  <bookViews>
    <workbookView xWindow="-110" yWindow="-110" windowWidth="19420" windowHeight="11500" firstSheet="10" activeTab="16" xr2:uid="{BE7AC537-DCBE-4CBD-8F89-FB7E3CA3E597}"/>
  </bookViews>
  <sheets>
    <sheet name="Sheet2" sheetId="2" r:id="rId1"/>
    <sheet name="Sheet3" sheetId="3" r:id="rId2"/>
    <sheet name="Sheet4" sheetId="4" r:id="rId3"/>
    <sheet name="Sheet5" sheetId="5" r:id="rId4"/>
    <sheet name="Sheet6" sheetId="6" r:id="rId5"/>
    <sheet name="Sheet7" sheetId="7" r:id="rId6"/>
    <sheet name="Sheet8" sheetId="8" r:id="rId7"/>
    <sheet name="Sheet9" sheetId="9" r:id="rId8"/>
    <sheet name="Sheet10" sheetId="10" r:id="rId9"/>
    <sheet name="Sheet11" sheetId="11" r:id="rId10"/>
    <sheet name="Sheet12" sheetId="12" r:id="rId11"/>
    <sheet name="Sheet13" sheetId="13" r:id="rId12"/>
    <sheet name="Sheet14" sheetId="14" r:id="rId13"/>
    <sheet name="Sheet16" sheetId="16" r:id="rId14"/>
    <sheet name="Sheet17" sheetId="17" r:id="rId15"/>
    <sheet name="Sheet1" sheetId="18" r:id="rId16"/>
    <sheet name="Final_Dataset" sheetId="1" r:id="rId17"/>
  </sheets>
  <externalReferences>
    <externalReference r:id="rId18"/>
  </externalReferences>
  <definedNames>
    <definedName name="ExternalData_8" localSheetId="16" hidden="1">Final_Dataset!$A$1:$J$803</definedName>
  </definedNames>
  <calcPr calcId="191029"/>
  <pivotCaches>
    <pivotCache cacheId="0" r:id="rId1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803" i="1" l="1"/>
  <c r="P803" i="1" s="1"/>
  <c r="N803" i="1"/>
  <c r="M803" i="1"/>
  <c r="L803" i="1"/>
  <c r="K803" i="1"/>
  <c r="O802" i="1"/>
  <c r="P802" i="1" s="1"/>
  <c r="N802" i="1"/>
  <c r="M802" i="1"/>
  <c r="L802" i="1"/>
  <c r="K802" i="1"/>
  <c r="O801" i="1"/>
  <c r="P801" i="1" s="1"/>
  <c r="N801" i="1"/>
  <c r="M801" i="1"/>
  <c r="L801" i="1"/>
  <c r="K801" i="1"/>
  <c r="O800" i="1"/>
  <c r="P800" i="1" s="1"/>
  <c r="N800" i="1"/>
  <c r="M800" i="1"/>
  <c r="L800" i="1"/>
  <c r="K800" i="1"/>
  <c r="O799" i="1"/>
  <c r="P799" i="1" s="1"/>
  <c r="N799" i="1"/>
  <c r="M799" i="1"/>
  <c r="L799" i="1"/>
  <c r="K799" i="1"/>
  <c r="O798" i="1"/>
  <c r="P798" i="1" s="1"/>
  <c r="N798" i="1"/>
  <c r="M798" i="1"/>
  <c r="L798" i="1"/>
  <c r="K798" i="1"/>
  <c r="O797" i="1"/>
  <c r="P797" i="1" s="1"/>
  <c r="N797" i="1"/>
  <c r="M797" i="1"/>
  <c r="L797" i="1"/>
  <c r="K797" i="1"/>
  <c r="O796" i="1"/>
  <c r="P796" i="1" s="1"/>
  <c r="N796" i="1"/>
  <c r="M796" i="1"/>
  <c r="L796" i="1"/>
  <c r="K796" i="1"/>
  <c r="O795" i="1"/>
  <c r="P795" i="1" s="1"/>
  <c r="N795" i="1"/>
  <c r="M795" i="1"/>
  <c r="L795" i="1"/>
  <c r="K795" i="1"/>
  <c r="O794" i="1"/>
  <c r="P794" i="1" s="1"/>
  <c r="N794" i="1"/>
  <c r="M794" i="1"/>
  <c r="L794" i="1"/>
  <c r="K794" i="1"/>
  <c r="O793" i="1"/>
  <c r="P793" i="1" s="1"/>
  <c r="N793" i="1"/>
  <c r="M793" i="1"/>
  <c r="L793" i="1"/>
  <c r="K793" i="1"/>
  <c r="O792" i="1"/>
  <c r="P792" i="1" s="1"/>
  <c r="N792" i="1"/>
  <c r="M792" i="1"/>
  <c r="L792" i="1"/>
  <c r="K792" i="1"/>
  <c r="O791" i="1"/>
  <c r="P791" i="1" s="1"/>
  <c r="N791" i="1"/>
  <c r="M791" i="1"/>
  <c r="L791" i="1"/>
  <c r="K791" i="1"/>
  <c r="O790" i="1"/>
  <c r="P790" i="1" s="1"/>
  <c r="N790" i="1"/>
  <c r="M790" i="1"/>
  <c r="L790" i="1"/>
  <c r="K790" i="1"/>
  <c r="O789" i="1"/>
  <c r="P789" i="1" s="1"/>
  <c r="N789" i="1"/>
  <c r="M789" i="1"/>
  <c r="L789" i="1"/>
  <c r="K789" i="1"/>
  <c r="O788" i="1"/>
  <c r="P788" i="1" s="1"/>
  <c r="N788" i="1"/>
  <c r="M788" i="1"/>
  <c r="L788" i="1"/>
  <c r="K788" i="1"/>
  <c r="O787" i="1"/>
  <c r="P787" i="1" s="1"/>
  <c r="N787" i="1"/>
  <c r="M787" i="1"/>
  <c r="L787" i="1"/>
  <c r="K787" i="1"/>
  <c r="O786" i="1"/>
  <c r="P786" i="1" s="1"/>
  <c r="N786" i="1"/>
  <c r="M786" i="1"/>
  <c r="L786" i="1"/>
  <c r="K786" i="1"/>
  <c r="O785" i="1"/>
  <c r="P785" i="1" s="1"/>
  <c r="N785" i="1"/>
  <c r="M785" i="1"/>
  <c r="L785" i="1"/>
  <c r="K785" i="1"/>
  <c r="O784" i="1"/>
  <c r="P784" i="1" s="1"/>
  <c r="N784" i="1"/>
  <c r="M784" i="1"/>
  <c r="L784" i="1"/>
  <c r="K784" i="1"/>
  <c r="O783" i="1"/>
  <c r="P783" i="1" s="1"/>
  <c r="N783" i="1"/>
  <c r="M783" i="1"/>
  <c r="L783" i="1"/>
  <c r="K783" i="1"/>
  <c r="O782" i="1"/>
  <c r="P782" i="1" s="1"/>
  <c r="N782" i="1"/>
  <c r="M782" i="1"/>
  <c r="L782" i="1"/>
  <c r="K782" i="1"/>
  <c r="O781" i="1"/>
  <c r="P781" i="1" s="1"/>
  <c r="N781" i="1"/>
  <c r="M781" i="1"/>
  <c r="L781" i="1"/>
  <c r="K781" i="1"/>
  <c r="O780" i="1"/>
  <c r="P780" i="1" s="1"/>
  <c r="N780" i="1"/>
  <c r="M780" i="1"/>
  <c r="L780" i="1"/>
  <c r="K780" i="1"/>
  <c r="O779" i="1"/>
  <c r="P779" i="1" s="1"/>
  <c r="N779" i="1"/>
  <c r="M779" i="1"/>
  <c r="L779" i="1"/>
  <c r="K779" i="1"/>
  <c r="O778" i="1"/>
  <c r="P778" i="1" s="1"/>
  <c r="N778" i="1"/>
  <c r="M778" i="1"/>
  <c r="L778" i="1"/>
  <c r="K778" i="1"/>
  <c r="O777" i="1"/>
  <c r="P777" i="1" s="1"/>
  <c r="N777" i="1"/>
  <c r="M777" i="1"/>
  <c r="L777" i="1"/>
  <c r="K777" i="1"/>
  <c r="O776" i="1"/>
  <c r="P776" i="1" s="1"/>
  <c r="N776" i="1"/>
  <c r="M776" i="1"/>
  <c r="L776" i="1"/>
  <c r="K776" i="1"/>
  <c r="O775" i="1"/>
  <c r="P775" i="1" s="1"/>
  <c r="N775" i="1"/>
  <c r="M775" i="1"/>
  <c r="L775" i="1"/>
  <c r="K775" i="1"/>
  <c r="O774" i="1"/>
  <c r="P774" i="1" s="1"/>
  <c r="N774" i="1"/>
  <c r="M774" i="1"/>
  <c r="L774" i="1"/>
  <c r="K774" i="1"/>
  <c r="O773" i="1"/>
  <c r="P773" i="1" s="1"/>
  <c r="N773" i="1"/>
  <c r="M773" i="1"/>
  <c r="L773" i="1"/>
  <c r="K773" i="1"/>
  <c r="O772" i="1"/>
  <c r="P772" i="1" s="1"/>
  <c r="N772" i="1"/>
  <c r="M772" i="1"/>
  <c r="L772" i="1"/>
  <c r="K772" i="1"/>
  <c r="O771" i="1"/>
  <c r="P771" i="1" s="1"/>
  <c r="N771" i="1"/>
  <c r="M771" i="1"/>
  <c r="L771" i="1"/>
  <c r="K771" i="1"/>
  <c r="O770" i="1"/>
  <c r="P770" i="1" s="1"/>
  <c r="N770" i="1"/>
  <c r="M770" i="1"/>
  <c r="L770" i="1"/>
  <c r="K770" i="1"/>
  <c r="O769" i="1"/>
  <c r="P769" i="1" s="1"/>
  <c r="N769" i="1"/>
  <c r="M769" i="1"/>
  <c r="L769" i="1"/>
  <c r="K769" i="1"/>
  <c r="O768" i="1"/>
  <c r="P768" i="1" s="1"/>
  <c r="N768" i="1"/>
  <c r="M768" i="1"/>
  <c r="L768" i="1"/>
  <c r="K768" i="1"/>
  <c r="O767" i="1"/>
  <c r="P767" i="1" s="1"/>
  <c r="N767" i="1"/>
  <c r="M767" i="1"/>
  <c r="L767" i="1"/>
  <c r="K767" i="1"/>
  <c r="O766" i="1"/>
  <c r="P766" i="1" s="1"/>
  <c r="N766" i="1"/>
  <c r="M766" i="1"/>
  <c r="L766" i="1"/>
  <c r="K766" i="1"/>
  <c r="O765" i="1"/>
  <c r="P765" i="1" s="1"/>
  <c r="N765" i="1"/>
  <c r="M765" i="1"/>
  <c r="L765" i="1"/>
  <c r="K765" i="1"/>
  <c r="O764" i="1"/>
  <c r="P764" i="1" s="1"/>
  <c r="N764" i="1"/>
  <c r="M764" i="1"/>
  <c r="L764" i="1"/>
  <c r="K764" i="1"/>
  <c r="O763" i="1"/>
  <c r="P763" i="1" s="1"/>
  <c r="N763" i="1"/>
  <c r="M763" i="1"/>
  <c r="L763" i="1"/>
  <c r="K763" i="1"/>
  <c r="O762" i="1"/>
  <c r="P762" i="1" s="1"/>
  <c r="N762" i="1"/>
  <c r="M762" i="1"/>
  <c r="L762" i="1"/>
  <c r="K762" i="1"/>
  <c r="O761" i="1"/>
  <c r="P761" i="1" s="1"/>
  <c r="N761" i="1"/>
  <c r="M761" i="1"/>
  <c r="L761" i="1"/>
  <c r="K761" i="1"/>
  <c r="O760" i="1"/>
  <c r="P760" i="1" s="1"/>
  <c r="N760" i="1"/>
  <c r="M760" i="1"/>
  <c r="L760" i="1"/>
  <c r="K760" i="1"/>
  <c r="O759" i="1"/>
  <c r="P759" i="1" s="1"/>
  <c r="N759" i="1"/>
  <c r="M759" i="1"/>
  <c r="L759" i="1"/>
  <c r="K759" i="1"/>
  <c r="O758" i="1"/>
  <c r="P758" i="1" s="1"/>
  <c r="N758" i="1"/>
  <c r="M758" i="1"/>
  <c r="L758" i="1"/>
  <c r="K758" i="1"/>
  <c r="O757" i="1"/>
  <c r="P757" i="1" s="1"/>
  <c r="N757" i="1"/>
  <c r="M757" i="1"/>
  <c r="L757" i="1"/>
  <c r="K757" i="1"/>
  <c r="O756" i="1"/>
  <c r="P756" i="1" s="1"/>
  <c r="N756" i="1"/>
  <c r="M756" i="1"/>
  <c r="L756" i="1"/>
  <c r="K756" i="1"/>
  <c r="O755" i="1"/>
  <c r="P755" i="1" s="1"/>
  <c r="N755" i="1"/>
  <c r="M755" i="1"/>
  <c r="L755" i="1"/>
  <c r="K755" i="1"/>
  <c r="O754" i="1"/>
  <c r="P754" i="1" s="1"/>
  <c r="N754" i="1"/>
  <c r="M754" i="1"/>
  <c r="L754" i="1"/>
  <c r="K754" i="1"/>
  <c r="O753" i="1"/>
  <c r="P753" i="1" s="1"/>
  <c r="N753" i="1"/>
  <c r="M753" i="1"/>
  <c r="L753" i="1"/>
  <c r="K753" i="1"/>
  <c r="O752" i="1"/>
  <c r="P752" i="1" s="1"/>
  <c r="N752" i="1"/>
  <c r="M752" i="1"/>
  <c r="L752" i="1"/>
  <c r="K752" i="1"/>
  <c r="O751" i="1"/>
  <c r="P751" i="1" s="1"/>
  <c r="N751" i="1"/>
  <c r="M751" i="1"/>
  <c r="L751" i="1"/>
  <c r="K751" i="1"/>
  <c r="O750" i="1"/>
  <c r="P750" i="1" s="1"/>
  <c r="N750" i="1"/>
  <c r="M750" i="1"/>
  <c r="L750" i="1"/>
  <c r="K750" i="1"/>
  <c r="O749" i="1"/>
  <c r="P749" i="1" s="1"/>
  <c r="N749" i="1"/>
  <c r="M749" i="1"/>
  <c r="L749" i="1"/>
  <c r="K749" i="1"/>
  <c r="O748" i="1"/>
  <c r="P748" i="1" s="1"/>
  <c r="N748" i="1"/>
  <c r="M748" i="1"/>
  <c r="L748" i="1"/>
  <c r="K748" i="1"/>
  <c r="O747" i="1"/>
  <c r="P747" i="1" s="1"/>
  <c r="N747" i="1"/>
  <c r="M747" i="1"/>
  <c r="L747" i="1"/>
  <c r="K747" i="1"/>
  <c r="O746" i="1"/>
  <c r="P746" i="1" s="1"/>
  <c r="N746" i="1"/>
  <c r="M746" i="1"/>
  <c r="L746" i="1"/>
  <c r="K746" i="1"/>
  <c r="O745" i="1"/>
  <c r="P745" i="1" s="1"/>
  <c r="N745" i="1"/>
  <c r="M745" i="1"/>
  <c r="L745" i="1"/>
  <c r="K745" i="1"/>
  <c r="O744" i="1"/>
  <c r="P744" i="1" s="1"/>
  <c r="N744" i="1"/>
  <c r="M744" i="1"/>
  <c r="L744" i="1"/>
  <c r="K744" i="1"/>
  <c r="O743" i="1"/>
  <c r="P743" i="1" s="1"/>
  <c r="N743" i="1"/>
  <c r="M743" i="1"/>
  <c r="L743" i="1"/>
  <c r="K743" i="1"/>
  <c r="O742" i="1"/>
  <c r="P742" i="1" s="1"/>
  <c r="N742" i="1"/>
  <c r="M742" i="1"/>
  <c r="L742" i="1"/>
  <c r="K742" i="1"/>
  <c r="O741" i="1"/>
  <c r="P741" i="1" s="1"/>
  <c r="N741" i="1"/>
  <c r="M741" i="1"/>
  <c r="L741" i="1"/>
  <c r="K741" i="1"/>
  <c r="O740" i="1"/>
  <c r="P740" i="1" s="1"/>
  <c r="N740" i="1"/>
  <c r="M740" i="1"/>
  <c r="L740" i="1"/>
  <c r="K740" i="1"/>
  <c r="O739" i="1"/>
  <c r="P739" i="1" s="1"/>
  <c r="N739" i="1"/>
  <c r="M739" i="1"/>
  <c r="L739" i="1"/>
  <c r="K739" i="1"/>
  <c r="O738" i="1"/>
  <c r="P738" i="1" s="1"/>
  <c r="N738" i="1"/>
  <c r="M738" i="1"/>
  <c r="L738" i="1"/>
  <c r="K738" i="1"/>
  <c r="O737" i="1"/>
  <c r="P737" i="1" s="1"/>
  <c r="N737" i="1"/>
  <c r="M737" i="1"/>
  <c r="L737" i="1"/>
  <c r="K737" i="1"/>
  <c r="O736" i="1"/>
  <c r="P736" i="1" s="1"/>
  <c r="N736" i="1"/>
  <c r="M736" i="1"/>
  <c r="L736" i="1"/>
  <c r="K736" i="1"/>
  <c r="O735" i="1"/>
  <c r="P735" i="1" s="1"/>
  <c r="N735" i="1"/>
  <c r="M735" i="1"/>
  <c r="L735" i="1"/>
  <c r="K735" i="1"/>
  <c r="O734" i="1"/>
  <c r="P734" i="1" s="1"/>
  <c r="N734" i="1"/>
  <c r="M734" i="1"/>
  <c r="L734" i="1"/>
  <c r="K734" i="1"/>
  <c r="O733" i="1"/>
  <c r="P733" i="1" s="1"/>
  <c r="N733" i="1"/>
  <c r="M733" i="1"/>
  <c r="L733" i="1"/>
  <c r="K733" i="1"/>
  <c r="O732" i="1"/>
  <c r="P732" i="1" s="1"/>
  <c r="N732" i="1"/>
  <c r="M732" i="1"/>
  <c r="L732" i="1"/>
  <c r="K732" i="1"/>
  <c r="O731" i="1"/>
  <c r="P731" i="1" s="1"/>
  <c r="N731" i="1"/>
  <c r="M731" i="1"/>
  <c r="L731" i="1"/>
  <c r="K731" i="1"/>
  <c r="O730" i="1"/>
  <c r="P730" i="1" s="1"/>
  <c r="N730" i="1"/>
  <c r="M730" i="1"/>
  <c r="L730" i="1"/>
  <c r="K730" i="1"/>
  <c r="O729" i="1"/>
  <c r="P729" i="1" s="1"/>
  <c r="N729" i="1"/>
  <c r="M729" i="1"/>
  <c r="L729" i="1"/>
  <c r="K729" i="1"/>
  <c r="O728" i="1"/>
  <c r="P728" i="1" s="1"/>
  <c r="N728" i="1"/>
  <c r="M728" i="1"/>
  <c r="L728" i="1"/>
  <c r="K728" i="1"/>
  <c r="O727" i="1"/>
  <c r="P727" i="1" s="1"/>
  <c r="N727" i="1"/>
  <c r="M727" i="1"/>
  <c r="L727" i="1"/>
  <c r="K727" i="1"/>
  <c r="O726" i="1"/>
  <c r="P726" i="1" s="1"/>
  <c r="N726" i="1"/>
  <c r="M726" i="1"/>
  <c r="L726" i="1"/>
  <c r="K726" i="1"/>
  <c r="O725" i="1"/>
  <c r="P725" i="1" s="1"/>
  <c r="N725" i="1"/>
  <c r="M725" i="1"/>
  <c r="L725" i="1"/>
  <c r="K725" i="1"/>
  <c r="O724" i="1"/>
  <c r="P724" i="1" s="1"/>
  <c r="N724" i="1"/>
  <c r="M724" i="1"/>
  <c r="L724" i="1"/>
  <c r="K724" i="1"/>
  <c r="O723" i="1"/>
  <c r="P723" i="1" s="1"/>
  <c r="N723" i="1"/>
  <c r="M723" i="1"/>
  <c r="L723" i="1"/>
  <c r="K723" i="1"/>
  <c r="O722" i="1"/>
  <c r="P722" i="1" s="1"/>
  <c r="N722" i="1"/>
  <c r="M722" i="1"/>
  <c r="L722" i="1"/>
  <c r="K722" i="1"/>
  <c r="O721" i="1"/>
  <c r="P721" i="1" s="1"/>
  <c r="N721" i="1"/>
  <c r="M721" i="1"/>
  <c r="L721" i="1"/>
  <c r="K721" i="1"/>
  <c r="O720" i="1"/>
  <c r="P720" i="1" s="1"/>
  <c r="N720" i="1"/>
  <c r="M720" i="1"/>
  <c r="L720" i="1"/>
  <c r="K720" i="1"/>
  <c r="O719" i="1"/>
  <c r="P719" i="1" s="1"/>
  <c r="N719" i="1"/>
  <c r="M719" i="1"/>
  <c r="L719" i="1"/>
  <c r="K719" i="1"/>
  <c r="O718" i="1"/>
  <c r="P718" i="1" s="1"/>
  <c r="N718" i="1"/>
  <c r="M718" i="1"/>
  <c r="L718" i="1"/>
  <c r="K718" i="1"/>
  <c r="O717" i="1"/>
  <c r="P717" i="1" s="1"/>
  <c r="N717" i="1"/>
  <c r="M717" i="1"/>
  <c r="L717" i="1"/>
  <c r="K717" i="1"/>
  <c r="O716" i="1"/>
  <c r="P716" i="1" s="1"/>
  <c r="N716" i="1"/>
  <c r="M716" i="1"/>
  <c r="L716" i="1"/>
  <c r="K716" i="1"/>
  <c r="O715" i="1"/>
  <c r="P715" i="1" s="1"/>
  <c r="N715" i="1"/>
  <c r="M715" i="1"/>
  <c r="L715" i="1"/>
  <c r="K715" i="1"/>
  <c r="O714" i="1"/>
  <c r="P714" i="1" s="1"/>
  <c r="N714" i="1"/>
  <c r="M714" i="1"/>
  <c r="L714" i="1"/>
  <c r="K714" i="1"/>
  <c r="O713" i="1"/>
  <c r="P713" i="1" s="1"/>
  <c r="N713" i="1"/>
  <c r="M713" i="1"/>
  <c r="L713" i="1"/>
  <c r="K713" i="1"/>
  <c r="O712" i="1"/>
  <c r="P712" i="1" s="1"/>
  <c r="N712" i="1"/>
  <c r="M712" i="1"/>
  <c r="L712" i="1"/>
  <c r="K712" i="1"/>
  <c r="O711" i="1"/>
  <c r="P711" i="1" s="1"/>
  <c r="N711" i="1"/>
  <c r="M711" i="1"/>
  <c r="L711" i="1"/>
  <c r="K711" i="1"/>
  <c r="O710" i="1"/>
  <c r="P710" i="1" s="1"/>
  <c r="N710" i="1"/>
  <c r="M710" i="1"/>
  <c r="L710" i="1"/>
  <c r="K710" i="1"/>
  <c r="O709" i="1"/>
  <c r="P709" i="1" s="1"/>
  <c r="N709" i="1"/>
  <c r="M709" i="1"/>
  <c r="L709" i="1"/>
  <c r="K709" i="1"/>
  <c r="O708" i="1"/>
  <c r="P708" i="1" s="1"/>
  <c r="N708" i="1"/>
  <c r="M708" i="1"/>
  <c r="L708" i="1"/>
  <c r="K708" i="1"/>
  <c r="O707" i="1"/>
  <c r="P707" i="1" s="1"/>
  <c r="N707" i="1"/>
  <c r="M707" i="1"/>
  <c r="L707" i="1"/>
  <c r="K707" i="1"/>
  <c r="O706" i="1"/>
  <c r="P706" i="1" s="1"/>
  <c r="N706" i="1"/>
  <c r="M706" i="1"/>
  <c r="L706" i="1"/>
  <c r="K706" i="1"/>
  <c r="O705" i="1"/>
  <c r="P705" i="1" s="1"/>
  <c r="N705" i="1"/>
  <c r="M705" i="1"/>
  <c r="L705" i="1"/>
  <c r="K705" i="1"/>
  <c r="O704" i="1"/>
  <c r="P704" i="1" s="1"/>
  <c r="N704" i="1"/>
  <c r="M704" i="1"/>
  <c r="L704" i="1"/>
  <c r="K704" i="1"/>
  <c r="O703" i="1"/>
  <c r="P703" i="1" s="1"/>
  <c r="N703" i="1"/>
  <c r="M703" i="1"/>
  <c r="L703" i="1"/>
  <c r="K703" i="1"/>
  <c r="O702" i="1"/>
  <c r="P702" i="1" s="1"/>
  <c r="N702" i="1"/>
  <c r="M702" i="1"/>
  <c r="L702" i="1"/>
  <c r="K702" i="1"/>
  <c r="O701" i="1"/>
  <c r="P701" i="1" s="1"/>
  <c r="N701" i="1"/>
  <c r="M701" i="1"/>
  <c r="L701" i="1"/>
  <c r="K701" i="1"/>
  <c r="O700" i="1"/>
  <c r="P700" i="1" s="1"/>
  <c r="N700" i="1"/>
  <c r="M700" i="1"/>
  <c r="L700" i="1"/>
  <c r="K700" i="1"/>
  <c r="O699" i="1"/>
  <c r="P699" i="1" s="1"/>
  <c r="N699" i="1"/>
  <c r="M699" i="1"/>
  <c r="L699" i="1"/>
  <c r="K699" i="1"/>
  <c r="O698" i="1"/>
  <c r="P698" i="1" s="1"/>
  <c r="N698" i="1"/>
  <c r="M698" i="1"/>
  <c r="L698" i="1"/>
  <c r="K698" i="1"/>
  <c r="O697" i="1"/>
  <c r="P697" i="1" s="1"/>
  <c r="N697" i="1"/>
  <c r="M697" i="1"/>
  <c r="L697" i="1"/>
  <c r="K697" i="1"/>
  <c r="O696" i="1"/>
  <c r="P696" i="1" s="1"/>
  <c r="N696" i="1"/>
  <c r="M696" i="1"/>
  <c r="L696" i="1"/>
  <c r="K696" i="1"/>
  <c r="O695" i="1"/>
  <c r="P695" i="1" s="1"/>
  <c r="N695" i="1"/>
  <c r="M695" i="1"/>
  <c r="L695" i="1"/>
  <c r="K695" i="1"/>
  <c r="O694" i="1"/>
  <c r="P694" i="1" s="1"/>
  <c r="N694" i="1"/>
  <c r="M694" i="1"/>
  <c r="L694" i="1"/>
  <c r="K694" i="1"/>
  <c r="O693" i="1"/>
  <c r="P693" i="1" s="1"/>
  <c r="N693" i="1"/>
  <c r="M693" i="1"/>
  <c r="L693" i="1"/>
  <c r="K693" i="1"/>
  <c r="O692" i="1"/>
  <c r="P692" i="1" s="1"/>
  <c r="N692" i="1"/>
  <c r="M692" i="1"/>
  <c r="L692" i="1"/>
  <c r="K692" i="1"/>
  <c r="O691" i="1"/>
  <c r="P691" i="1" s="1"/>
  <c r="N691" i="1"/>
  <c r="M691" i="1"/>
  <c r="L691" i="1"/>
  <c r="K691" i="1"/>
  <c r="O690" i="1"/>
  <c r="P690" i="1" s="1"/>
  <c r="N690" i="1"/>
  <c r="M690" i="1"/>
  <c r="L690" i="1"/>
  <c r="K690" i="1"/>
  <c r="O689" i="1"/>
  <c r="P689" i="1" s="1"/>
  <c r="N689" i="1"/>
  <c r="M689" i="1"/>
  <c r="L689" i="1"/>
  <c r="K689" i="1"/>
  <c r="O688" i="1"/>
  <c r="P688" i="1" s="1"/>
  <c r="N688" i="1"/>
  <c r="M688" i="1"/>
  <c r="L688" i="1"/>
  <c r="K688" i="1"/>
  <c r="O687" i="1"/>
  <c r="P687" i="1" s="1"/>
  <c r="N687" i="1"/>
  <c r="M687" i="1"/>
  <c r="L687" i="1"/>
  <c r="K687" i="1"/>
  <c r="O686" i="1"/>
  <c r="P686" i="1" s="1"/>
  <c r="N686" i="1"/>
  <c r="M686" i="1"/>
  <c r="L686" i="1"/>
  <c r="K686" i="1"/>
  <c r="O685" i="1"/>
  <c r="P685" i="1" s="1"/>
  <c r="N685" i="1"/>
  <c r="M685" i="1"/>
  <c r="L685" i="1"/>
  <c r="K685" i="1"/>
  <c r="O684" i="1"/>
  <c r="P684" i="1" s="1"/>
  <c r="N684" i="1"/>
  <c r="M684" i="1"/>
  <c r="L684" i="1"/>
  <c r="K684" i="1"/>
  <c r="O683" i="1"/>
  <c r="P683" i="1" s="1"/>
  <c r="N683" i="1"/>
  <c r="M683" i="1"/>
  <c r="L683" i="1"/>
  <c r="K683" i="1"/>
  <c r="O682" i="1"/>
  <c r="P682" i="1" s="1"/>
  <c r="N682" i="1"/>
  <c r="M682" i="1"/>
  <c r="L682" i="1"/>
  <c r="K682" i="1"/>
  <c r="O681" i="1"/>
  <c r="P681" i="1" s="1"/>
  <c r="N681" i="1"/>
  <c r="M681" i="1"/>
  <c r="L681" i="1"/>
  <c r="K681" i="1"/>
  <c r="O680" i="1"/>
  <c r="P680" i="1" s="1"/>
  <c r="N680" i="1"/>
  <c r="M680" i="1"/>
  <c r="L680" i="1"/>
  <c r="K680" i="1"/>
  <c r="O679" i="1"/>
  <c r="P679" i="1" s="1"/>
  <c r="N679" i="1"/>
  <c r="M679" i="1"/>
  <c r="L679" i="1"/>
  <c r="K679" i="1"/>
  <c r="O678" i="1"/>
  <c r="P678" i="1" s="1"/>
  <c r="N678" i="1"/>
  <c r="M678" i="1"/>
  <c r="L678" i="1"/>
  <c r="K678" i="1"/>
  <c r="O677" i="1"/>
  <c r="P677" i="1" s="1"/>
  <c r="N677" i="1"/>
  <c r="M677" i="1"/>
  <c r="L677" i="1"/>
  <c r="K677" i="1"/>
  <c r="O676" i="1"/>
  <c r="P676" i="1" s="1"/>
  <c r="N676" i="1"/>
  <c r="M676" i="1"/>
  <c r="L676" i="1"/>
  <c r="K676" i="1"/>
  <c r="O675" i="1"/>
  <c r="P675" i="1" s="1"/>
  <c r="N675" i="1"/>
  <c r="M675" i="1"/>
  <c r="L675" i="1"/>
  <c r="K675" i="1"/>
  <c r="O674" i="1"/>
  <c r="P674" i="1" s="1"/>
  <c r="N674" i="1"/>
  <c r="M674" i="1"/>
  <c r="L674" i="1"/>
  <c r="K674" i="1"/>
  <c r="O673" i="1"/>
  <c r="P673" i="1" s="1"/>
  <c r="N673" i="1"/>
  <c r="M673" i="1"/>
  <c r="L673" i="1"/>
  <c r="K673" i="1"/>
  <c r="O672" i="1"/>
  <c r="P672" i="1" s="1"/>
  <c r="N672" i="1"/>
  <c r="M672" i="1"/>
  <c r="L672" i="1"/>
  <c r="K672" i="1"/>
  <c r="O671" i="1"/>
  <c r="P671" i="1" s="1"/>
  <c r="N671" i="1"/>
  <c r="M671" i="1"/>
  <c r="L671" i="1"/>
  <c r="K671" i="1"/>
  <c r="O670" i="1"/>
  <c r="P670" i="1" s="1"/>
  <c r="N670" i="1"/>
  <c r="M670" i="1"/>
  <c r="L670" i="1"/>
  <c r="K670" i="1"/>
  <c r="O669" i="1"/>
  <c r="P669" i="1" s="1"/>
  <c r="N669" i="1"/>
  <c r="M669" i="1"/>
  <c r="L669" i="1"/>
  <c r="K669" i="1"/>
  <c r="O668" i="1"/>
  <c r="P668" i="1" s="1"/>
  <c r="N668" i="1"/>
  <c r="M668" i="1"/>
  <c r="L668" i="1"/>
  <c r="K668" i="1"/>
  <c r="O667" i="1"/>
  <c r="P667" i="1" s="1"/>
  <c r="N667" i="1"/>
  <c r="M667" i="1"/>
  <c r="L667" i="1"/>
  <c r="K667" i="1"/>
  <c r="O666" i="1"/>
  <c r="P666" i="1" s="1"/>
  <c r="N666" i="1"/>
  <c r="M666" i="1"/>
  <c r="L666" i="1"/>
  <c r="K666" i="1"/>
  <c r="O665" i="1"/>
  <c r="P665" i="1" s="1"/>
  <c r="N665" i="1"/>
  <c r="M665" i="1"/>
  <c r="L665" i="1"/>
  <c r="K665" i="1"/>
  <c r="O664" i="1"/>
  <c r="P664" i="1" s="1"/>
  <c r="N664" i="1"/>
  <c r="M664" i="1"/>
  <c r="L664" i="1"/>
  <c r="K664" i="1"/>
  <c r="O663" i="1"/>
  <c r="P663" i="1" s="1"/>
  <c r="N663" i="1"/>
  <c r="M663" i="1"/>
  <c r="L663" i="1"/>
  <c r="K663" i="1"/>
  <c r="O662" i="1"/>
  <c r="P662" i="1" s="1"/>
  <c r="N662" i="1"/>
  <c r="M662" i="1"/>
  <c r="L662" i="1"/>
  <c r="K662" i="1"/>
  <c r="O661" i="1"/>
  <c r="P661" i="1" s="1"/>
  <c r="N661" i="1"/>
  <c r="M661" i="1"/>
  <c r="L661" i="1"/>
  <c r="K661" i="1"/>
  <c r="O660" i="1"/>
  <c r="P660" i="1" s="1"/>
  <c r="N660" i="1"/>
  <c r="M660" i="1"/>
  <c r="L660" i="1"/>
  <c r="K660" i="1"/>
  <c r="O659" i="1"/>
  <c r="P659" i="1" s="1"/>
  <c r="N659" i="1"/>
  <c r="M659" i="1"/>
  <c r="L659" i="1"/>
  <c r="K659" i="1"/>
  <c r="O658" i="1"/>
  <c r="P658" i="1" s="1"/>
  <c r="N658" i="1"/>
  <c r="M658" i="1"/>
  <c r="L658" i="1"/>
  <c r="K658" i="1"/>
  <c r="O657" i="1"/>
  <c r="P657" i="1" s="1"/>
  <c r="N657" i="1"/>
  <c r="M657" i="1"/>
  <c r="L657" i="1"/>
  <c r="K657" i="1"/>
  <c r="O656" i="1"/>
  <c r="P656" i="1" s="1"/>
  <c r="N656" i="1"/>
  <c r="M656" i="1"/>
  <c r="L656" i="1"/>
  <c r="K656" i="1"/>
  <c r="O655" i="1"/>
  <c r="P655" i="1" s="1"/>
  <c r="N655" i="1"/>
  <c r="M655" i="1"/>
  <c r="L655" i="1"/>
  <c r="K655" i="1"/>
  <c r="O654" i="1"/>
  <c r="P654" i="1" s="1"/>
  <c r="N654" i="1"/>
  <c r="M654" i="1"/>
  <c r="L654" i="1"/>
  <c r="K654" i="1"/>
  <c r="O653" i="1"/>
  <c r="P653" i="1" s="1"/>
  <c r="N653" i="1"/>
  <c r="M653" i="1"/>
  <c r="L653" i="1"/>
  <c r="K653" i="1"/>
  <c r="O652" i="1"/>
  <c r="P652" i="1" s="1"/>
  <c r="N652" i="1"/>
  <c r="M652" i="1"/>
  <c r="L652" i="1"/>
  <c r="K652" i="1"/>
  <c r="O651" i="1"/>
  <c r="P651" i="1" s="1"/>
  <c r="N651" i="1"/>
  <c r="M651" i="1"/>
  <c r="L651" i="1"/>
  <c r="K651" i="1"/>
  <c r="O650" i="1"/>
  <c r="P650" i="1" s="1"/>
  <c r="N650" i="1"/>
  <c r="M650" i="1"/>
  <c r="L650" i="1"/>
  <c r="K650" i="1"/>
  <c r="O649" i="1"/>
  <c r="P649" i="1" s="1"/>
  <c r="N649" i="1"/>
  <c r="M649" i="1"/>
  <c r="L649" i="1"/>
  <c r="K649" i="1"/>
  <c r="O648" i="1"/>
  <c r="P648" i="1" s="1"/>
  <c r="N648" i="1"/>
  <c r="M648" i="1"/>
  <c r="L648" i="1"/>
  <c r="K648" i="1"/>
  <c r="O647" i="1"/>
  <c r="P647" i="1" s="1"/>
  <c r="N647" i="1"/>
  <c r="M647" i="1"/>
  <c r="L647" i="1"/>
  <c r="K647" i="1"/>
  <c r="O646" i="1"/>
  <c r="P646" i="1" s="1"/>
  <c r="N646" i="1"/>
  <c r="M646" i="1"/>
  <c r="L646" i="1"/>
  <c r="K646" i="1"/>
  <c r="O645" i="1"/>
  <c r="P645" i="1" s="1"/>
  <c r="N645" i="1"/>
  <c r="M645" i="1"/>
  <c r="L645" i="1"/>
  <c r="K645" i="1"/>
  <c r="O644" i="1"/>
  <c r="P644" i="1" s="1"/>
  <c r="N644" i="1"/>
  <c r="M644" i="1"/>
  <c r="L644" i="1"/>
  <c r="K644" i="1"/>
  <c r="O643" i="1"/>
  <c r="P643" i="1" s="1"/>
  <c r="N643" i="1"/>
  <c r="M643" i="1"/>
  <c r="L643" i="1"/>
  <c r="K643" i="1"/>
  <c r="O642" i="1"/>
  <c r="P642" i="1" s="1"/>
  <c r="N642" i="1"/>
  <c r="M642" i="1"/>
  <c r="L642" i="1"/>
  <c r="K642" i="1"/>
  <c r="O641" i="1"/>
  <c r="P641" i="1" s="1"/>
  <c r="N641" i="1"/>
  <c r="M641" i="1"/>
  <c r="L641" i="1"/>
  <c r="K641" i="1"/>
  <c r="O640" i="1"/>
  <c r="P640" i="1" s="1"/>
  <c r="N640" i="1"/>
  <c r="M640" i="1"/>
  <c r="L640" i="1"/>
  <c r="K640" i="1"/>
  <c r="O639" i="1"/>
  <c r="P639" i="1" s="1"/>
  <c r="N639" i="1"/>
  <c r="M639" i="1"/>
  <c r="L639" i="1"/>
  <c r="K639" i="1"/>
  <c r="O638" i="1"/>
  <c r="P638" i="1" s="1"/>
  <c r="N638" i="1"/>
  <c r="M638" i="1"/>
  <c r="L638" i="1"/>
  <c r="K638" i="1"/>
  <c r="O637" i="1"/>
  <c r="P637" i="1" s="1"/>
  <c r="N637" i="1"/>
  <c r="M637" i="1"/>
  <c r="L637" i="1"/>
  <c r="K637" i="1"/>
  <c r="O636" i="1"/>
  <c r="P636" i="1" s="1"/>
  <c r="N636" i="1"/>
  <c r="M636" i="1"/>
  <c r="L636" i="1"/>
  <c r="K636" i="1"/>
  <c r="O635" i="1"/>
  <c r="P635" i="1" s="1"/>
  <c r="N635" i="1"/>
  <c r="M635" i="1"/>
  <c r="L635" i="1"/>
  <c r="K635" i="1"/>
  <c r="O634" i="1"/>
  <c r="P634" i="1" s="1"/>
  <c r="N634" i="1"/>
  <c r="M634" i="1"/>
  <c r="L634" i="1"/>
  <c r="K634" i="1"/>
  <c r="O633" i="1"/>
  <c r="P633" i="1" s="1"/>
  <c r="N633" i="1"/>
  <c r="M633" i="1"/>
  <c r="L633" i="1"/>
  <c r="K633" i="1"/>
  <c r="O632" i="1"/>
  <c r="P632" i="1" s="1"/>
  <c r="N632" i="1"/>
  <c r="M632" i="1"/>
  <c r="L632" i="1"/>
  <c r="K632" i="1"/>
  <c r="O631" i="1"/>
  <c r="P631" i="1" s="1"/>
  <c r="N631" i="1"/>
  <c r="M631" i="1"/>
  <c r="L631" i="1"/>
  <c r="K631" i="1"/>
  <c r="O630" i="1"/>
  <c r="P630" i="1" s="1"/>
  <c r="N630" i="1"/>
  <c r="M630" i="1"/>
  <c r="L630" i="1"/>
  <c r="K630" i="1"/>
  <c r="O629" i="1"/>
  <c r="P629" i="1" s="1"/>
  <c r="N629" i="1"/>
  <c r="M629" i="1"/>
  <c r="L629" i="1"/>
  <c r="K629" i="1"/>
  <c r="O628" i="1"/>
  <c r="P628" i="1" s="1"/>
  <c r="N628" i="1"/>
  <c r="M628" i="1"/>
  <c r="L628" i="1"/>
  <c r="K628" i="1"/>
  <c r="O627" i="1"/>
  <c r="P627" i="1" s="1"/>
  <c r="N627" i="1"/>
  <c r="M627" i="1"/>
  <c r="L627" i="1"/>
  <c r="K627" i="1"/>
  <c r="O626" i="1"/>
  <c r="P626" i="1" s="1"/>
  <c r="N626" i="1"/>
  <c r="M626" i="1"/>
  <c r="L626" i="1"/>
  <c r="K626" i="1"/>
  <c r="O625" i="1"/>
  <c r="P625" i="1" s="1"/>
  <c r="N625" i="1"/>
  <c r="M625" i="1"/>
  <c r="L625" i="1"/>
  <c r="K625" i="1"/>
  <c r="O624" i="1"/>
  <c r="P624" i="1" s="1"/>
  <c r="N624" i="1"/>
  <c r="M624" i="1"/>
  <c r="L624" i="1"/>
  <c r="K624" i="1"/>
  <c r="O623" i="1"/>
  <c r="P623" i="1" s="1"/>
  <c r="N623" i="1"/>
  <c r="M623" i="1"/>
  <c r="L623" i="1"/>
  <c r="K623" i="1"/>
  <c r="O622" i="1"/>
  <c r="P622" i="1" s="1"/>
  <c r="N622" i="1"/>
  <c r="M622" i="1"/>
  <c r="L622" i="1"/>
  <c r="K622" i="1"/>
  <c r="O621" i="1"/>
  <c r="P621" i="1" s="1"/>
  <c r="N621" i="1"/>
  <c r="M621" i="1"/>
  <c r="L621" i="1"/>
  <c r="K621" i="1"/>
  <c r="O620" i="1"/>
  <c r="P620" i="1" s="1"/>
  <c r="N620" i="1"/>
  <c r="M620" i="1"/>
  <c r="L620" i="1"/>
  <c r="K620" i="1"/>
  <c r="O619" i="1"/>
  <c r="P619" i="1" s="1"/>
  <c r="N619" i="1"/>
  <c r="M619" i="1"/>
  <c r="L619" i="1"/>
  <c r="K619" i="1"/>
  <c r="O618" i="1"/>
  <c r="P618" i="1" s="1"/>
  <c r="N618" i="1"/>
  <c r="M618" i="1"/>
  <c r="L618" i="1"/>
  <c r="K618" i="1"/>
  <c r="O617" i="1"/>
  <c r="P617" i="1" s="1"/>
  <c r="N617" i="1"/>
  <c r="M617" i="1"/>
  <c r="L617" i="1"/>
  <c r="K617" i="1"/>
  <c r="O616" i="1"/>
  <c r="P616" i="1" s="1"/>
  <c r="N616" i="1"/>
  <c r="M616" i="1"/>
  <c r="L616" i="1"/>
  <c r="K616" i="1"/>
  <c r="O615" i="1"/>
  <c r="P615" i="1" s="1"/>
  <c r="N615" i="1"/>
  <c r="M615" i="1"/>
  <c r="L615" i="1"/>
  <c r="K615" i="1"/>
  <c r="O614" i="1"/>
  <c r="P614" i="1" s="1"/>
  <c r="N614" i="1"/>
  <c r="M614" i="1"/>
  <c r="L614" i="1"/>
  <c r="K614" i="1"/>
  <c r="O613" i="1"/>
  <c r="P613" i="1" s="1"/>
  <c r="N613" i="1"/>
  <c r="M613" i="1"/>
  <c r="L613" i="1"/>
  <c r="K613" i="1"/>
  <c r="O612" i="1"/>
  <c r="P612" i="1" s="1"/>
  <c r="N612" i="1"/>
  <c r="M612" i="1"/>
  <c r="L612" i="1"/>
  <c r="K612" i="1"/>
  <c r="O611" i="1"/>
  <c r="P611" i="1" s="1"/>
  <c r="N611" i="1"/>
  <c r="M611" i="1"/>
  <c r="L611" i="1"/>
  <c r="K611" i="1"/>
  <c r="O610" i="1"/>
  <c r="P610" i="1" s="1"/>
  <c r="N610" i="1"/>
  <c r="M610" i="1"/>
  <c r="L610" i="1"/>
  <c r="K610" i="1"/>
  <c r="O609" i="1"/>
  <c r="P609" i="1" s="1"/>
  <c r="N609" i="1"/>
  <c r="M609" i="1"/>
  <c r="L609" i="1"/>
  <c r="K609" i="1"/>
  <c r="O608" i="1"/>
  <c r="P608" i="1" s="1"/>
  <c r="N608" i="1"/>
  <c r="M608" i="1"/>
  <c r="L608" i="1"/>
  <c r="K608" i="1"/>
  <c r="O607" i="1"/>
  <c r="P607" i="1" s="1"/>
  <c r="N607" i="1"/>
  <c r="M607" i="1"/>
  <c r="L607" i="1"/>
  <c r="K607" i="1"/>
  <c r="O606" i="1"/>
  <c r="P606" i="1" s="1"/>
  <c r="N606" i="1"/>
  <c r="M606" i="1"/>
  <c r="L606" i="1"/>
  <c r="K606" i="1"/>
  <c r="O605" i="1"/>
  <c r="P605" i="1" s="1"/>
  <c r="N605" i="1"/>
  <c r="M605" i="1"/>
  <c r="L605" i="1"/>
  <c r="K605" i="1"/>
  <c r="O604" i="1"/>
  <c r="P604" i="1" s="1"/>
  <c r="N604" i="1"/>
  <c r="M604" i="1"/>
  <c r="L604" i="1"/>
  <c r="K604" i="1"/>
  <c r="O603" i="1"/>
  <c r="P603" i="1" s="1"/>
  <c r="N603" i="1"/>
  <c r="M603" i="1"/>
  <c r="L603" i="1"/>
  <c r="K603" i="1"/>
  <c r="O602" i="1"/>
  <c r="P602" i="1" s="1"/>
  <c r="N602" i="1"/>
  <c r="M602" i="1"/>
  <c r="L602" i="1"/>
  <c r="K602" i="1"/>
  <c r="O601" i="1"/>
  <c r="P601" i="1" s="1"/>
  <c r="N601" i="1"/>
  <c r="M601" i="1"/>
  <c r="L601" i="1"/>
  <c r="K601" i="1"/>
  <c r="O600" i="1"/>
  <c r="P600" i="1" s="1"/>
  <c r="N600" i="1"/>
  <c r="M600" i="1"/>
  <c r="L600" i="1"/>
  <c r="K600" i="1"/>
  <c r="O599" i="1"/>
  <c r="P599" i="1" s="1"/>
  <c r="N599" i="1"/>
  <c r="M599" i="1"/>
  <c r="L599" i="1"/>
  <c r="K599" i="1"/>
  <c r="O598" i="1"/>
  <c r="P598" i="1" s="1"/>
  <c r="N598" i="1"/>
  <c r="M598" i="1"/>
  <c r="L598" i="1"/>
  <c r="K598" i="1"/>
  <c r="O597" i="1"/>
  <c r="P597" i="1" s="1"/>
  <c r="N597" i="1"/>
  <c r="M597" i="1"/>
  <c r="L597" i="1"/>
  <c r="K597" i="1"/>
  <c r="O596" i="1"/>
  <c r="P596" i="1" s="1"/>
  <c r="N596" i="1"/>
  <c r="M596" i="1"/>
  <c r="L596" i="1"/>
  <c r="K596" i="1"/>
  <c r="O595" i="1"/>
  <c r="P595" i="1" s="1"/>
  <c r="N595" i="1"/>
  <c r="M595" i="1"/>
  <c r="L595" i="1"/>
  <c r="K595" i="1"/>
  <c r="O594" i="1"/>
  <c r="P594" i="1" s="1"/>
  <c r="N594" i="1"/>
  <c r="M594" i="1"/>
  <c r="L594" i="1"/>
  <c r="K594" i="1"/>
  <c r="O593" i="1"/>
  <c r="P593" i="1" s="1"/>
  <c r="N593" i="1"/>
  <c r="M593" i="1"/>
  <c r="L593" i="1"/>
  <c r="K593" i="1"/>
  <c r="O592" i="1"/>
  <c r="P592" i="1" s="1"/>
  <c r="N592" i="1"/>
  <c r="M592" i="1"/>
  <c r="L592" i="1"/>
  <c r="K592" i="1"/>
  <c r="O591" i="1"/>
  <c r="P591" i="1" s="1"/>
  <c r="N591" i="1"/>
  <c r="M591" i="1"/>
  <c r="L591" i="1"/>
  <c r="K591" i="1"/>
  <c r="O590" i="1"/>
  <c r="P590" i="1" s="1"/>
  <c r="N590" i="1"/>
  <c r="M590" i="1"/>
  <c r="L590" i="1"/>
  <c r="K590" i="1"/>
  <c r="O589" i="1"/>
  <c r="P589" i="1" s="1"/>
  <c r="N589" i="1"/>
  <c r="M589" i="1"/>
  <c r="L589" i="1"/>
  <c r="K589" i="1"/>
  <c r="O588" i="1"/>
  <c r="P588" i="1" s="1"/>
  <c r="N588" i="1"/>
  <c r="M588" i="1"/>
  <c r="L588" i="1"/>
  <c r="K588" i="1"/>
  <c r="O587" i="1"/>
  <c r="P587" i="1" s="1"/>
  <c r="N587" i="1"/>
  <c r="M587" i="1"/>
  <c r="L587" i="1"/>
  <c r="K587" i="1"/>
  <c r="O586" i="1"/>
  <c r="P586" i="1" s="1"/>
  <c r="N586" i="1"/>
  <c r="M586" i="1"/>
  <c r="L586" i="1"/>
  <c r="K586" i="1"/>
  <c r="O585" i="1"/>
  <c r="P585" i="1" s="1"/>
  <c r="N585" i="1"/>
  <c r="M585" i="1"/>
  <c r="L585" i="1"/>
  <c r="K585" i="1"/>
  <c r="O584" i="1"/>
  <c r="P584" i="1" s="1"/>
  <c r="N584" i="1"/>
  <c r="M584" i="1"/>
  <c r="L584" i="1"/>
  <c r="K584" i="1"/>
  <c r="O583" i="1"/>
  <c r="P583" i="1" s="1"/>
  <c r="N583" i="1"/>
  <c r="M583" i="1"/>
  <c r="L583" i="1"/>
  <c r="K583" i="1"/>
  <c r="O582" i="1"/>
  <c r="P582" i="1" s="1"/>
  <c r="N582" i="1"/>
  <c r="M582" i="1"/>
  <c r="L582" i="1"/>
  <c r="K582" i="1"/>
  <c r="O581" i="1"/>
  <c r="P581" i="1" s="1"/>
  <c r="N581" i="1"/>
  <c r="M581" i="1"/>
  <c r="L581" i="1"/>
  <c r="K581" i="1"/>
  <c r="O580" i="1"/>
  <c r="P580" i="1" s="1"/>
  <c r="N580" i="1"/>
  <c r="M580" i="1"/>
  <c r="L580" i="1"/>
  <c r="K580" i="1"/>
  <c r="O579" i="1"/>
  <c r="P579" i="1" s="1"/>
  <c r="N579" i="1"/>
  <c r="M579" i="1"/>
  <c r="L579" i="1"/>
  <c r="K579" i="1"/>
  <c r="O578" i="1"/>
  <c r="P578" i="1" s="1"/>
  <c r="N578" i="1"/>
  <c r="M578" i="1"/>
  <c r="L578" i="1"/>
  <c r="K578" i="1"/>
  <c r="O577" i="1"/>
  <c r="P577" i="1" s="1"/>
  <c r="N577" i="1"/>
  <c r="M577" i="1"/>
  <c r="L577" i="1"/>
  <c r="K577" i="1"/>
  <c r="O576" i="1"/>
  <c r="P576" i="1" s="1"/>
  <c r="N576" i="1"/>
  <c r="M576" i="1"/>
  <c r="L576" i="1"/>
  <c r="K576" i="1"/>
  <c r="O575" i="1"/>
  <c r="P575" i="1" s="1"/>
  <c r="N575" i="1"/>
  <c r="M575" i="1"/>
  <c r="L575" i="1"/>
  <c r="K575" i="1"/>
  <c r="O574" i="1"/>
  <c r="P574" i="1" s="1"/>
  <c r="N574" i="1"/>
  <c r="M574" i="1"/>
  <c r="L574" i="1"/>
  <c r="K574" i="1"/>
  <c r="O573" i="1"/>
  <c r="P573" i="1" s="1"/>
  <c r="N573" i="1"/>
  <c r="M573" i="1"/>
  <c r="L573" i="1"/>
  <c r="K573" i="1"/>
  <c r="O572" i="1"/>
  <c r="P572" i="1" s="1"/>
  <c r="N572" i="1"/>
  <c r="M572" i="1"/>
  <c r="L572" i="1"/>
  <c r="K572" i="1"/>
  <c r="O571" i="1"/>
  <c r="P571" i="1" s="1"/>
  <c r="N571" i="1"/>
  <c r="M571" i="1"/>
  <c r="L571" i="1"/>
  <c r="K571" i="1"/>
  <c r="O570" i="1"/>
  <c r="P570" i="1" s="1"/>
  <c r="N570" i="1"/>
  <c r="M570" i="1"/>
  <c r="L570" i="1"/>
  <c r="K570" i="1"/>
  <c r="O569" i="1"/>
  <c r="P569" i="1" s="1"/>
  <c r="N569" i="1"/>
  <c r="M569" i="1"/>
  <c r="L569" i="1"/>
  <c r="K569" i="1"/>
  <c r="O568" i="1"/>
  <c r="P568" i="1" s="1"/>
  <c r="N568" i="1"/>
  <c r="M568" i="1"/>
  <c r="L568" i="1"/>
  <c r="K568" i="1"/>
  <c r="O567" i="1"/>
  <c r="P567" i="1" s="1"/>
  <c r="N567" i="1"/>
  <c r="M567" i="1"/>
  <c r="L567" i="1"/>
  <c r="K567" i="1"/>
  <c r="O566" i="1"/>
  <c r="P566" i="1" s="1"/>
  <c r="N566" i="1"/>
  <c r="M566" i="1"/>
  <c r="L566" i="1"/>
  <c r="K566" i="1"/>
  <c r="O565" i="1"/>
  <c r="P565" i="1" s="1"/>
  <c r="N565" i="1"/>
  <c r="M565" i="1"/>
  <c r="L565" i="1"/>
  <c r="K565" i="1"/>
  <c r="O564" i="1"/>
  <c r="P564" i="1" s="1"/>
  <c r="N564" i="1"/>
  <c r="M564" i="1"/>
  <c r="L564" i="1"/>
  <c r="K564" i="1"/>
  <c r="O563" i="1"/>
  <c r="P563" i="1" s="1"/>
  <c r="N563" i="1"/>
  <c r="M563" i="1"/>
  <c r="L563" i="1"/>
  <c r="K563" i="1"/>
  <c r="O562" i="1"/>
  <c r="P562" i="1" s="1"/>
  <c r="N562" i="1"/>
  <c r="M562" i="1"/>
  <c r="L562" i="1"/>
  <c r="K562" i="1"/>
  <c r="O561" i="1"/>
  <c r="P561" i="1" s="1"/>
  <c r="N561" i="1"/>
  <c r="M561" i="1"/>
  <c r="L561" i="1"/>
  <c r="K561" i="1"/>
  <c r="O560" i="1"/>
  <c r="P560" i="1" s="1"/>
  <c r="N560" i="1"/>
  <c r="M560" i="1"/>
  <c r="L560" i="1"/>
  <c r="K560" i="1"/>
  <c r="O559" i="1"/>
  <c r="P559" i="1" s="1"/>
  <c r="N559" i="1"/>
  <c r="M559" i="1"/>
  <c r="L559" i="1"/>
  <c r="K559" i="1"/>
  <c r="O558" i="1"/>
  <c r="P558" i="1" s="1"/>
  <c r="N558" i="1"/>
  <c r="M558" i="1"/>
  <c r="L558" i="1"/>
  <c r="K558" i="1"/>
  <c r="O557" i="1"/>
  <c r="P557" i="1" s="1"/>
  <c r="N557" i="1"/>
  <c r="M557" i="1"/>
  <c r="L557" i="1"/>
  <c r="K557" i="1"/>
  <c r="O556" i="1"/>
  <c r="P556" i="1" s="1"/>
  <c r="N556" i="1"/>
  <c r="M556" i="1"/>
  <c r="L556" i="1"/>
  <c r="K556" i="1"/>
  <c r="O555" i="1"/>
  <c r="P555" i="1" s="1"/>
  <c r="N555" i="1"/>
  <c r="M555" i="1"/>
  <c r="L555" i="1"/>
  <c r="K555" i="1"/>
  <c r="O554" i="1"/>
  <c r="P554" i="1" s="1"/>
  <c r="N554" i="1"/>
  <c r="M554" i="1"/>
  <c r="L554" i="1"/>
  <c r="K554" i="1"/>
  <c r="O553" i="1"/>
  <c r="P553" i="1" s="1"/>
  <c r="N553" i="1"/>
  <c r="M553" i="1"/>
  <c r="L553" i="1"/>
  <c r="K553" i="1"/>
  <c r="O552" i="1"/>
  <c r="P552" i="1" s="1"/>
  <c r="N552" i="1"/>
  <c r="M552" i="1"/>
  <c r="L552" i="1"/>
  <c r="K552" i="1"/>
  <c r="O551" i="1"/>
  <c r="P551" i="1" s="1"/>
  <c r="N551" i="1"/>
  <c r="M551" i="1"/>
  <c r="L551" i="1"/>
  <c r="K551" i="1"/>
  <c r="O550" i="1"/>
  <c r="P550" i="1" s="1"/>
  <c r="N550" i="1"/>
  <c r="M550" i="1"/>
  <c r="L550" i="1"/>
  <c r="K550" i="1"/>
  <c r="O549" i="1"/>
  <c r="P549" i="1" s="1"/>
  <c r="N549" i="1"/>
  <c r="M549" i="1"/>
  <c r="L549" i="1"/>
  <c r="K549" i="1"/>
  <c r="O548" i="1"/>
  <c r="P548" i="1" s="1"/>
  <c r="N548" i="1"/>
  <c r="M548" i="1"/>
  <c r="L548" i="1"/>
  <c r="K548" i="1"/>
  <c r="O547" i="1"/>
  <c r="P547" i="1" s="1"/>
  <c r="N547" i="1"/>
  <c r="M547" i="1"/>
  <c r="L547" i="1"/>
  <c r="K547" i="1"/>
  <c r="O546" i="1"/>
  <c r="P546" i="1" s="1"/>
  <c r="N546" i="1"/>
  <c r="M546" i="1"/>
  <c r="L546" i="1"/>
  <c r="K546" i="1"/>
  <c r="O545" i="1"/>
  <c r="P545" i="1" s="1"/>
  <c r="N545" i="1"/>
  <c r="M545" i="1"/>
  <c r="L545" i="1"/>
  <c r="K545" i="1"/>
  <c r="O544" i="1"/>
  <c r="P544" i="1" s="1"/>
  <c r="N544" i="1"/>
  <c r="M544" i="1"/>
  <c r="L544" i="1"/>
  <c r="K544" i="1"/>
  <c r="O543" i="1"/>
  <c r="P543" i="1" s="1"/>
  <c r="N543" i="1"/>
  <c r="M543" i="1"/>
  <c r="L543" i="1"/>
  <c r="K543" i="1"/>
  <c r="O542" i="1"/>
  <c r="P542" i="1" s="1"/>
  <c r="N542" i="1"/>
  <c r="M542" i="1"/>
  <c r="L542" i="1"/>
  <c r="K542" i="1"/>
  <c r="O541" i="1"/>
  <c r="P541" i="1" s="1"/>
  <c r="N541" i="1"/>
  <c r="M541" i="1"/>
  <c r="L541" i="1"/>
  <c r="K541" i="1"/>
  <c r="O540" i="1"/>
  <c r="P540" i="1" s="1"/>
  <c r="N540" i="1"/>
  <c r="M540" i="1"/>
  <c r="L540" i="1"/>
  <c r="K540" i="1"/>
  <c r="O539" i="1"/>
  <c r="P539" i="1" s="1"/>
  <c r="N539" i="1"/>
  <c r="M539" i="1"/>
  <c r="L539" i="1"/>
  <c r="K539" i="1"/>
  <c r="O538" i="1"/>
  <c r="P538" i="1" s="1"/>
  <c r="N538" i="1"/>
  <c r="M538" i="1"/>
  <c r="L538" i="1"/>
  <c r="K538" i="1"/>
  <c r="O537" i="1"/>
  <c r="P537" i="1" s="1"/>
  <c r="N537" i="1"/>
  <c r="M537" i="1"/>
  <c r="L537" i="1"/>
  <c r="K537" i="1"/>
  <c r="O536" i="1"/>
  <c r="P536" i="1" s="1"/>
  <c r="N536" i="1"/>
  <c r="M536" i="1"/>
  <c r="L536" i="1"/>
  <c r="K536" i="1"/>
  <c r="O535" i="1"/>
  <c r="P535" i="1" s="1"/>
  <c r="N535" i="1"/>
  <c r="M535" i="1"/>
  <c r="L535" i="1"/>
  <c r="K535" i="1"/>
  <c r="O534" i="1"/>
  <c r="P534" i="1" s="1"/>
  <c r="N534" i="1"/>
  <c r="M534" i="1"/>
  <c r="L534" i="1"/>
  <c r="K534" i="1"/>
  <c r="O533" i="1"/>
  <c r="P533" i="1" s="1"/>
  <c r="N533" i="1"/>
  <c r="M533" i="1"/>
  <c r="L533" i="1"/>
  <c r="K533" i="1"/>
  <c r="O532" i="1"/>
  <c r="P532" i="1" s="1"/>
  <c r="N532" i="1"/>
  <c r="M532" i="1"/>
  <c r="L532" i="1"/>
  <c r="K532" i="1"/>
  <c r="O531" i="1"/>
  <c r="P531" i="1" s="1"/>
  <c r="N531" i="1"/>
  <c r="M531" i="1"/>
  <c r="L531" i="1"/>
  <c r="K531" i="1"/>
  <c r="O530" i="1"/>
  <c r="P530" i="1" s="1"/>
  <c r="N530" i="1"/>
  <c r="M530" i="1"/>
  <c r="L530" i="1"/>
  <c r="K530" i="1"/>
  <c r="O529" i="1"/>
  <c r="P529" i="1" s="1"/>
  <c r="N529" i="1"/>
  <c r="M529" i="1"/>
  <c r="L529" i="1"/>
  <c r="K529" i="1"/>
  <c r="O528" i="1"/>
  <c r="P528" i="1" s="1"/>
  <c r="N528" i="1"/>
  <c r="M528" i="1"/>
  <c r="L528" i="1"/>
  <c r="K528" i="1"/>
  <c r="O527" i="1"/>
  <c r="P527" i="1" s="1"/>
  <c r="N527" i="1"/>
  <c r="M527" i="1"/>
  <c r="L527" i="1"/>
  <c r="K527" i="1"/>
  <c r="O526" i="1"/>
  <c r="P526" i="1" s="1"/>
  <c r="N526" i="1"/>
  <c r="M526" i="1"/>
  <c r="L526" i="1"/>
  <c r="K526" i="1"/>
  <c r="O525" i="1"/>
  <c r="P525" i="1" s="1"/>
  <c r="N525" i="1"/>
  <c r="M525" i="1"/>
  <c r="L525" i="1"/>
  <c r="K525" i="1"/>
  <c r="O524" i="1"/>
  <c r="P524" i="1" s="1"/>
  <c r="N524" i="1"/>
  <c r="M524" i="1"/>
  <c r="L524" i="1"/>
  <c r="K524" i="1"/>
  <c r="O523" i="1"/>
  <c r="P523" i="1" s="1"/>
  <c r="N523" i="1"/>
  <c r="M523" i="1"/>
  <c r="L523" i="1"/>
  <c r="K523" i="1"/>
  <c r="O522" i="1"/>
  <c r="P522" i="1" s="1"/>
  <c r="N522" i="1"/>
  <c r="M522" i="1"/>
  <c r="L522" i="1"/>
  <c r="K522" i="1"/>
  <c r="O521" i="1"/>
  <c r="P521" i="1" s="1"/>
  <c r="N521" i="1"/>
  <c r="M521" i="1"/>
  <c r="L521" i="1"/>
  <c r="K521" i="1"/>
  <c r="O520" i="1"/>
  <c r="P520" i="1" s="1"/>
  <c r="N520" i="1"/>
  <c r="M520" i="1"/>
  <c r="L520" i="1"/>
  <c r="K520" i="1"/>
  <c r="O519" i="1"/>
  <c r="P519" i="1" s="1"/>
  <c r="N519" i="1"/>
  <c r="M519" i="1"/>
  <c r="L519" i="1"/>
  <c r="K519" i="1"/>
  <c r="O518" i="1"/>
  <c r="P518" i="1" s="1"/>
  <c r="N518" i="1"/>
  <c r="M518" i="1"/>
  <c r="L518" i="1"/>
  <c r="K518" i="1"/>
  <c r="O517" i="1"/>
  <c r="P517" i="1" s="1"/>
  <c r="N517" i="1"/>
  <c r="M517" i="1"/>
  <c r="L517" i="1"/>
  <c r="K517" i="1"/>
  <c r="O516" i="1"/>
  <c r="P516" i="1" s="1"/>
  <c r="N516" i="1"/>
  <c r="M516" i="1"/>
  <c r="L516" i="1"/>
  <c r="K516" i="1"/>
  <c r="O515" i="1"/>
  <c r="P515" i="1" s="1"/>
  <c r="N515" i="1"/>
  <c r="M515" i="1"/>
  <c r="L515" i="1"/>
  <c r="K515" i="1"/>
  <c r="O514" i="1"/>
  <c r="P514" i="1" s="1"/>
  <c r="N514" i="1"/>
  <c r="M514" i="1"/>
  <c r="L514" i="1"/>
  <c r="K514" i="1"/>
  <c r="O513" i="1"/>
  <c r="P513" i="1" s="1"/>
  <c r="N513" i="1"/>
  <c r="M513" i="1"/>
  <c r="L513" i="1"/>
  <c r="K513" i="1"/>
  <c r="O512" i="1"/>
  <c r="P512" i="1" s="1"/>
  <c r="N512" i="1"/>
  <c r="M512" i="1"/>
  <c r="L512" i="1"/>
  <c r="K512" i="1"/>
  <c r="O511" i="1"/>
  <c r="P511" i="1" s="1"/>
  <c r="N511" i="1"/>
  <c r="M511" i="1"/>
  <c r="L511" i="1"/>
  <c r="K511" i="1"/>
  <c r="O510" i="1"/>
  <c r="P510" i="1" s="1"/>
  <c r="N510" i="1"/>
  <c r="M510" i="1"/>
  <c r="L510" i="1"/>
  <c r="K510" i="1"/>
  <c r="O509" i="1"/>
  <c r="P509" i="1" s="1"/>
  <c r="N509" i="1"/>
  <c r="M509" i="1"/>
  <c r="L509" i="1"/>
  <c r="K509" i="1"/>
  <c r="O508" i="1"/>
  <c r="P508" i="1" s="1"/>
  <c r="N508" i="1"/>
  <c r="M508" i="1"/>
  <c r="L508" i="1"/>
  <c r="K508" i="1"/>
  <c r="O507" i="1"/>
  <c r="P507" i="1" s="1"/>
  <c r="N507" i="1"/>
  <c r="M507" i="1"/>
  <c r="L507" i="1"/>
  <c r="K507" i="1"/>
  <c r="O506" i="1"/>
  <c r="P506" i="1" s="1"/>
  <c r="N506" i="1"/>
  <c r="M506" i="1"/>
  <c r="L506" i="1"/>
  <c r="K506" i="1"/>
  <c r="O505" i="1"/>
  <c r="P505" i="1" s="1"/>
  <c r="N505" i="1"/>
  <c r="M505" i="1"/>
  <c r="L505" i="1"/>
  <c r="K505" i="1"/>
  <c r="O504" i="1"/>
  <c r="P504" i="1" s="1"/>
  <c r="N504" i="1"/>
  <c r="M504" i="1"/>
  <c r="L504" i="1"/>
  <c r="K504" i="1"/>
  <c r="O503" i="1"/>
  <c r="P503" i="1" s="1"/>
  <c r="N503" i="1"/>
  <c r="M503" i="1"/>
  <c r="L503" i="1"/>
  <c r="K503" i="1"/>
  <c r="O502" i="1"/>
  <c r="P502" i="1" s="1"/>
  <c r="N502" i="1"/>
  <c r="M502" i="1"/>
  <c r="L502" i="1"/>
  <c r="K502" i="1"/>
  <c r="O501" i="1"/>
  <c r="P501" i="1" s="1"/>
  <c r="N501" i="1"/>
  <c r="M501" i="1"/>
  <c r="L501" i="1"/>
  <c r="K501" i="1"/>
  <c r="O500" i="1"/>
  <c r="P500" i="1" s="1"/>
  <c r="N500" i="1"/>
  <c r="M500" i="1"/>
  <c r="L500" i="1"/>
  <c r="K500" i="1"/>
  <c r="O499" i="1"/>
  <c r="P499" i="1" s="1"/>
  <c r="N499" i="1"/>
  <c r="M499" i="1"/>
  <c r="L499" i="1"/>
  <c r="K499" i="1"/>
  <c r="O498" i="1"/>
  <c r="P498" i="1" s="1"/>
  <c r="N498" i="1"/>
  <c r="M498" i="1"/>
  <c r="L498" i="1"/>
  <c r="K498" i="1"/>
  <c r="O497" i="1"/>
  <c r="P497" i="1" s="1"/>
  <c r="N497" i="1"/>
  <c r="M497" i="1"/>
  <c r="L497" i="1"/>
  <c r="K497" i="1"/>
  <c r="O496" i="1"/>
  <c r="P496" i="1" s="1"/>
  <c r="N496" i="1"/>
  <c r="M496" i="1"/>
  <c r="L496" i="1"/>
  <c r="K496" i="1"/>
  <c r="O495" i="1"/>
  <c r="P495" i="1" s="1"/>
  <c r="N495" i="1"/>
  <c r="M495" i="1"/>
  <c r="L495" i="1"/>
  <c r="K495" i="1"/>
  <c r="O494" i="1"/>
  <c r="P494" i="1" s="1"/>
  <c r="N494" i="1"/>
  <c r="M494" i="1"/>
  <c r="L494" i="1"/>
  <c r="K494" i="1"/>
  <c r="O493" i="1"/>
  <c r="P493" i="1" s="1"/>
  <c r="N493" i="1"/>
  <c r="M493" i="1"/>
  <c r="L493" i="1"/>
  <c r="K493" i="1"/>
  <c r="O492" i="1"/>
  <c r="P492" i="1" s="1"/>
  <c r="N492" i="1"/>
  <c r="M492" i="1"/>
  <c r="L492" i="1"/>
  <c r="K492" i="1"/>
  <c r="O491" i="1"/>
  <c r="P491" i="1" s="1"/>
  <c r="N491" i="1"/>
  <c r="M491" i="1"/>
  <c r="L491" i="1"/>
  <c r="K491" i="1"/>
  <c r="O490" i="1"/>
  <c r="P490" i="1" s="1"/>
  <c r="N490" i="1"/>
  <c r="M490" i="1"/>
  <c r="L490" i="1"/>
  <c r="K490" i="1"/>
  <c r="O489" i="1"/>
  <c r="P489" i="1" s="1"/>
  <c r="N489" i="1"/>
  <c r="M489" i="1"/>
  <c r="L489" i="1"/>
  <c r="K489" i="1"/>
  <c r="O488" i="1"/>
  <c r="P488" i="1" s="1"/>
  <c r="N488" i="1"/>
  <c r="M488" i="1"/>
  <c r="L488" i="1"/>
  <c r="K488" i="1"/>
  <c r="O487" i="1"/>
  <c r="P487" i="1" s="1"/>
  <c r="N487" i="1"/>
  <c r="M487" i="1"/>
  <c r="L487" i="1"/>
  <c r="K487" i="1"/>
  <c r="O486" i="1"/>
  <c r="P486" i="1" s="1"/>
  <c r="N486" i="1"/>
  <c r="M486" i="1"/>
  <c r="L486" i="1"/>
  <c r="K486" i="1"/>
  <c r="O485" i="1"/>
  <c r="P485" i="1" s="1"/>
  <c r="N485" i="1"/>
  <c r="M485" i="1"/>
  <c r="L485" i="1"/>
  <c r="K485" i="1"/>
  <c r="O484" i="1"/>
  <c r="P484" i="1" s="1"/>
  <c r="N484" i="1"/>
  <c r="M484" i="1"/>
  <c r="L484" i="1"/>
  <c r="K484" i="1"/>
  <c r="O483" i="1"/>
  <c r="P483" i="1" s="1"/>
  <c r="N483" i="1"/>
  <c r="M483" i="1"/>
  <c r="L483" i="1"/>
  <c r="K483" i="1"/>
  <c r="O482" i="1"/>
  <c r="P482" i="1" s="1"/>
  <c r="N482" i="1"/>
  <c r="M482" i="1"/>
  <c r="L482" i="1"/>
  <c r="K482" i="1"/>
  <c r="O481" i="1"/>
  <c r="P481" i="1" s="1"/>
  <c r="N481" i="1"/>
  <c r="M481" i="1"/>
  <c r="L481" i="1"/>
  <c r="K481" i="1"/>
  <c r="O480" i="1"/>
  <c r="P480" i="1" s="1"/>
  <c r="N480" i="1"/>
  <c r="M480" i="1"/>
  <c r="L480" i="1"/>
  <c r="K480" i="1"/>
  <c r="O479" i="1"/>
  <c r="P479" i="1" s="1"/>
  <c r="N479" i="1"/>
  <c r="M479" i="1"/>
  <c r="L479" i="1"/>
  <c r="K479" i="1"/>
  <c r="O478" i="1"/>
  <c r="P478" i="1" s="1"/>
  <c r="N478" i="1"/>
  <c r="M478" i="1"/>
  <c r="L478" i="1"/>
  <c r="K478" i="1"/>
  <c r="O477" i="1"/>
  <c r="P477" i="1" s="1"/>
  <c r="N477" i="1"/>
  <c r="M477" i="1"/>
  <c r="L477" i="1"/>
  <c r="K477" i="1"/>
  <c r="O476" i="1"/>
  <c r="P476" i="1" s="1"/>
  <c r="N476" i="1"/>
  <c r="M476" i="1"/>
  <c r="L476" i="1"/>
  <c r="K476" i="1"/>
  <c r="O475" i="1"/>
  <c r="P475" i="1" s="1"/>
  <c r="N475" i="1"/>
  <c r="M475" i="1"/>
  <c r="L475" i="1"/>
  <c r="K475" i="1"/>
  <c r="O474" i="1"/>
  <c r="P474" i="1" s="1"/>
  <c r="N474" i="1"/>
  <c r="M474" i="1"/>
  <c r="L474" i="1"/>
  <c r="K474" i="1"/>
  <c r="O473" i="1"/>
  <c r="P473" i="1" s="1"/>
  <c r="N473" i="1"/>
  <c r="M473" i="1"/>
  <c r="L473" i="1"/>
  <c r="K473" i="1"/>
  <c r="O472" i="1"/>
  <c r="P472" i="1" s="1"/>
  <c r="N472" i="1"/>
  <c r="M472" i="1"/>
  <c r="L472" i="1"/>
  <c r="K472" i="1"/>
  <c r="O471" i="1"/>
  <c r="P471" i="1" s="1"/>
  <c r="N471" i="1"/>
  <c r="M471" i="1"/>
  <c r="L471" i="1"/>
  <c r="K471" i="1"/>
  <c r="O470" i="1"/>
  <c r="P470" i="1" s="1"/>
  <c r="N470" i="1"/>
  <c r="M470" i="1"/>
  <c r="L470" i="1"/>
  <c r="K470" i="1"/>
  <c r="O469" i="1"/>
  <c r="P469" i="1" s="1"/>
  <c r="N469" i="1"/>
  <c r="M469" i="1"/>
  <c r="L469" i="1"/>
  <c r="K469" i="1"/>
  <c r="O468" i="1"/>
  <c r="P468" i="1" s="1"/>
  <c r="N468" i="1"/>
  <c r="M468" i="1"/>
  <c r="L468" i="1"/>
  <c r="K468" i="1"/>
  <c r="O467" i="1"/>
  <c r="P467" i="1" s="1"/>
  <c r="N467" i="1"/>
  <c r="M467" i="1"/>
  <c r="L467" i="1"/>
  <c r="K467" i="1"/>
  <c r="O466" i="1"/>
  <c r="P466" i="1" s="1"/>
  <c r="N466" i="1"/>
  <c r="M466" i="1"/>
  <c r="L466" i="1"/>
  <c r="K466" i="1"/>
  <c r="O465" i="1"/>
  <c r="P465" i="1" s="1"/>
  <c r="N465" i="1"/>
  <c r="M465" i="1"/>
  <c r="L465" i="1"/>
  <c r="K465" i="1"/>
  <c r="O464" i="1"/>
  <c r="P464" i="1" s="1"/>
  <c r="N464" i="1"/>
  <c r="M464" i="1"/>
  <c r="L464" i="1"/>
  <c r="K464" i="1"/>
  <c r="O463" i="1"/>
  <c r="P463" i="1" s="1"/>
  <c r="N463" i="1"/>
  <c r="M463" i="1"/>
  <c r="L463" i="1"/>
  <c r="K463" i="1"/>
  <c r="O462" i="1"/>
  <c r="P462" i="1" s="1"/>
  <c r="N462" i="1"/>
  <c r="M462" i="1"/>
  <c r="L462" i="1"/>
  <c r="K462" i="1"/>
  <c r="O461" i="1"/>
  <c r="P461" i="1" s="1"/>
  <c r="N461" i="1"/>
  <c r="M461" i="1"/>
  <c r="L461" i="1"/>
  <c r="K461" i="1"/>
  <c r="O460" i="1"/>
  <c r="P460" i="1" s="1"/>
  <c r="N460" i="1"/>
  <c r="M460" i="1"/>
  <c r="L460" i="1"/>
  <c r="K460" i="1"/>
  <c r="O459" i="1"/>
  <c r="P459" i="1" s="1"/>
  <c r="N459" i="1"/>
  <c r="M459" i="1"/>
  <c r="L459" i="1"/>
  <c r="K459" i="1"/>
  <c r="O458" i="1"/>
  <c r="P458" i="1" s="1"/>
  <c r="N458" i="1"/>
  <c r="M458" i="1"/>
  <c r="L458" i="1"/>
  <c r="K458" i="1"/>
  <c r="O457" i="1"/>
  <c r="P457" i="1" s="1"/>
  <c r="N457" i="1"/>
  <c r="M457" i="1"/>
  <c r="L457" i="1"/>
  <c r="K457" i="1"/>
  <c r="O456" i="1"/>
  <c r="P456" i="1" s="1"/>
  <c r="N456" i="1"/>
  <c r="M456" i="1"/>
  <c r="L456" i="1"/>
  <c r="K456" i="1"/>
  <c r="O455" i="1"/>
  <c r="P455" i="1" s="1"/>
  <c r="N455" i="1"/>
  <c r="M455" i="1"/>
  <c r="L455" i="1"/>
  <c r="K455" i="1"/>
  <c r="O454" i="1"/>
  <c r="P454" i="1" s="1"/>
  <c r="N454" i="1"/>
  <c r="M454" i="1"/>
  <c r="L454" i="1"/>
  <c r="K454" i="1"/>
  <c r="O453" i="1"/>
  <c r="P453" i="1" s="1"/>
  <c r="N453" i="1"/>
  <c r="M453" i="1"/>
  <c r="L453" i="1"/>
  <c r="K453" i="1"/>
  <c r="O452" i="1"/>
  <c r="P452" i="1" s="1"/>
  <c r="N452" i="1"/>
  <c r="M452" i="1"/>
  <c r="L452" i="1"/>
  <c r="K452" i="1"/>
  <c r="O451" i="1"/>
  <c r="P451" i="1" s="1"/>
  <c r="N451" i="1"/>
  <c r="M451" i="1"/>
  <c r="L451" i="1"/>
  <c r="K451" i="1"/>
  <c r="O450" i="1"/>
  <c r="P450" i="1" s="1"/>
  <c r="N450" i="1"/>
  <c r="M450" i="1"/>
  <c r="L450" i="1"/>
  <c r="K450" i="1"/>
  <c r="O449" i="1"/>
  <c r="P449" i="1" s="1"/>
  <c r="N449" i="1"/>
  <c r="M449" i="1"/>
  <c r="L449" i="1"/>
  <c r="K449" i="1"/>
  <c r="O448" i="1"/>
  <c r="P448" i="1" s="1"/>
  <c r="N448" i="1"/>
  <c r="M448" i="1"/>
  <c r="L448" i="1"/>
  <c r="K448" i="1"/>
  <c r="O447" i="1"/>
  <c r="P447" i="1" s="1"/>
  <c r="N447" i="1"/>
  <c r="M447" i="1"/>
  <c r="L447" i="1"/>
  <c r="K447" i="1"/>
  <c r="O446" i="1"/>
  <c r="P446" i="1" s="1"/>
  <c r="N446" i="1"/>
  <c r="M446" i="1"/>
  <c r="L446" i="1"/>
  <c r="K446" i="1"/>
  <c r="O445" i="1"/>
  <c r="P445" i="1" s="1"/>
  <c r="N445" i="1"/>
  <c r="M445" i="1"/>
  <c r="L445" i="1"/>
  <c r="K445" i="1"/>
  <c r="O444" i="1"/>
  <c r="P444" i="1" s="1"/>
  <c r="N444" i="1"/>
  <c r="M444" i="1"/>
  <c r="L444" i="1"/>
  <c r="K444" i="1"/>
  <c r="O443" i="1"/>
  <c r="P443" i="1" s="1"/>
  <c r="N443" i="1"/>
  <c r="M443" i="1"/>
  <c r="L443" i="1"/>
  <c r="K443" i="1"/>
  <c r="O442" i="1"/>
  <c r="P442" i="1" s="1"/>
  <c r="N442" i="1"/>
  <c r="M442" i="1"/>
  <c r="L442" i="1"/>
  <c r="K442" i="1"/>
  <c r="O441" i="1"/>
  <c r="P441" i="1" s="1"/>
  <c r="N441" i="1"/>
  <c r="M441" i="1"/>
  <c r="L441" i="1"/>
  <c r="K441" i="1"/>
  <c r="O440" i="1"/>
  <c r="P440" i="1" s="1"/>
  <c r="N440" i="1"/>
  <c r="M440" i="1"/>
  <c r="L440" i="1"/>
  <c r="K440" i="1"/>
  <c r="O439" i="1"/>
  <c r="P439" i="1" s="1"/>
  <c r="N439" i="1"/>
  <c r="M439" i="1"/>
  <c r="L439" i="1"/>
  <c r="K439" i="1"/>
  <c r="O438" i="1"/>
  <c r="P438" i="1" s="1"/>
  <c r="N438" i="1"/>
  <c r="M438" i="1"/>
  <c r="L438" i="1"/>
  <c r="K438" i="1"/>
  <c r="O437" i="1"/>
  <c r="P437" i="1" s="1"/>
  <c r="N437" i="1"/>
  <c r="M437" i="1"/>
  <c r="L437" i="1"/>
  <c r="K437" i="1"/>
  <c r="O436" i="1"/>
  <c r="P436" i="1" s="1"/>
  <c r="N436" i="1"/>
  <c r="M436" i="1"/>
  <c r="L436" i="1"/>
  <c r="K436" i="1"/>
  <c r="O435" i="1"/>
  <c r="P435" i="1" s="1"/>
  <c r="N435" i="1"/>
  <c r="M435" i="1"/>
  <c r="L435" i="1"/>
  <c r="K435" i="1"/>
  <c r="O434" i="1"/>
  <c r="P434" i="1" s="1"/>
  <c r="N434" i="1"/>
  <c r="M434" i="1"/>
  <c r="L434" i="1"/>
  <c r="K434" i="1"/>
  <c r="O433" i="1"/>
  <c r="P433" i="1" s="1"/>
  <c r="N433" i="1"/>
  <c r="M433" i="1"/>
  <c r="L433" i="1"/>
  <c r="K433" i="1"/>
  <c r="O432" i="1"/>
  <c r="P432" i="1" s="1"/>
  <c r="N432" i="1"/>
  <c r="M432" i="1"/>
  <c r="L432" i="1"/>
  <c r="K432" i="1"/>
  <c r="O431" i="1"/>
  <c r="P431" i="1" s="1"/>
  <c r="N431" i="1"/>
  <c r="M431" i="1"/>
  <c r="L431" i="1"/>
  <c r="K431" i="1"/>
  <c r="O430" i="1"/>
  <c r="P430" i="1" s="1"/>
  <c r="N430" i="1"/>
  <c r="M430" i="1"/>
  <c r="L430" i="1"/>
  <c r="K430" i="1"/>
  <c r="O429" i="1"/>
  <c r="P429" i="1" s="1"/>
  <c r="N429" i="1"/>
  <c r="M429" i="1"/>
  <c r="L429" i="1"/>
  <c r="K429" i="1"/>
  <c r="O428" i="1"/>
  <c r="P428" i="1" s="1"/>
  <c r="N428" i="1"/>
  <c r="M428" i="1"/>
  <c r="L428" i="1"/>
  <c r="K428" i="1"/>
  <c r="O427" i="1"/>
  <c r="P427" i="1" s="1"/>
  <c r="N427" i="1"/>
  <c r="M427" i="1"/>
  <c r="L427" i="1"/>
  <c r="K427" i="1"/>
  <c r="O426" i="1"/>
  <c r="P426" i="1" s="1"/>
  <c r="N426" i="1"/>
  <c r="M426" i="1"/>
  <c r="L426" i="1"/>
  <c r="K426" i="1"/>
  <c r="O425" i="1"/>
  <c r="P425" i="1" s="1"/>
  <c r="N425" i="1"/>
  <c r="M425" i="1"/>
  <c r="L425" i="1"/>
  <c r="K425" i="1"/>
  <c r="O424" i="1"/>
  <c r="P424" i="1" s="1"/>
  <c r="N424" i="1"/>
  <c r="M424" i="1"/>
  <c r="L424" i="1"/>
  <c r="K424" i="1"/>
  <c r="O423" i="1"/>
  <c r="P423" i="1" s="1"/>
  <c r="N423" i="1"/>
  <c r="M423" i="1"/>
  <c r="L423" i="1"/>
  <c r="K423" i="1"/>
  <c r="O422" i="1"/>
  <c r="P422" i="1" s="1"/>
  <c r="N422" i="1"/>
  <c r="M422" i="1"/>
  <c r="L422" i="1"/>
  <c r="K422" i="1"/>
  <c r="O421" i="1"/>
  <c r="P421" i="1" s="1"/>
  <c r="N421" i="1"/>
  <c r="M421" i="1"/>
  <c r="L421" i="1"/>
  <c r="K421" i="1"/>
  <c r="O420" i="1"/>
  <c r="P420" i="1" s="1"/>
  <c r="N420" i="1"/>
  <c r="M420" i="1"/>
  <c r="L420" i="1"/>
  <c r="K420" i="1"/>
  <c r="O419" i="1"/>
  <c r="P419" i="1" s="1"/>
  <c r="N419" i="1"/>
  <c r="M419" i="1"/>
  <c r="L419" i="1"/>
  <c r="K419" i="1"/>
  <c r="O418" i="1"/>
  <c r="P418" i="1" s="1"/>
  <c r="N418" i="1"/>
  <c r="M418" i="1"/>
  <c r="L418" i="1"/>
  <c r="K418" i="1"/>
  <c r="O417" i="1"/>
  <c r="P417" i="1" s="1"/>
  <c r="N417" i="1"/>
  <c r="M417" i="1"/>
  <c r="L417" i="1"/>
  <c r="K417" i="1"/>
  <c r="O416" i="1"/>
  <c r="P416" i="1" s="1"/>
  <c r="N416" i="1"/>
  <c r="M416" i="1"/>
  <c r="L416" i="1"/>
  <c r="K416" i="1"/>
  <c r="O415" i="1"/>
  <c r="P415" i="1" s="1"/>
  <c r="N415" i="1"/>
  <c r="M415" i="1"/>
  <c r="L415" i="1"/>
  <c r="K415" i="1"/>
  <c r="O414" i="1"/>
  <c r="P414" i="1" s="1"/>
  <c r="N414" i="1"/>
  <c r="M414" i="1"/>
  <c r="L414" i="1"/>
  <c r="K414" i="1"/>
  <c r="O413" i="1"/>
  <c r="P413" i="1" s="1"/>
  <c r="N413" i="1"/>
  <c r="M413" i="1"/>
  <c r="L413" i="1"/>
  <c r="K413" i="1"/>
  <c r="O412" i="1"/>
  <c r="P412" i="1" s="1"/>
  <c r="N412" i="1"/>
  <c r="M412" i="1"/>
  <c r="L412" i="1"/>
  <c r="K412" i="1"/>
  <c r="O411" i="1"/>
  <c r="P411" i="1" s="1"/>
  <c r="N411" i="1"/>
  <c r="M411" i="1"/>
  <c r="L411" i="1"/>
  <c r="K411" i="1"/>
  <c r="O410" i="1"/>
  <c r="P410" i="1" s="1"/>
  <c r="N410" i="1"/>
  <c r="M410" i="1"/>
  <c r="L410" i="1"/>
  <c r="K410" i="1"/>
  <c r="O409" i="1"/>
  <c r="P409" i="1" s="1"/>
  <c r="N409" i="1"/>
  <c r="M409" i="1"/>
  <c r="L409" i="1"/>
  <c r="K409" i="1"/>
  <c r="O408" i="1"/>
  <c r="P408" i="1" s="1"/>
  <c r="N408" i="1"/>
  <c r="M408" i="1"/>
  <c r="L408" i="1"/>
  <c r="K408" i="1"/>
  <c r="O407" i="1"/>
  <c r="P407" i="1" s="1"/>
  <c r="N407" i="1"/>
  <c r="M407" i="1"/>
  <c r="L407" i="1"/>
  <c r="K407" i="1"/>
  <c r="O406" i="1"/>
  <c r="P406" i="1" s="1"/>
  <c r="N406" i="1"/>
  <c r="M406" i="1"/>
  <c r="L406" i="1"/>
  <c r="K406" i="1"/>
  <c r="O405" i="1"/>
  <c r="P405" i="1" s="1"/>
  <c r="N405" i="1"/>
  <c r="M405" i="1"/>
  <c r="L405" i="1"/>
  <c r="K405" i="1"/>
  <c r="O404" i="1"/>
  <c r="P404" i="1" s="1"/>
  <c r="N404" i="1"/>
  <c r="M404" i="1"/>
  <c r="L404" i="1"/>
  <c r="K404" i="1"/>
  <c r="O403" i="1"/>
  <c r="P403" i="1" s="1"/>
  <c r="N403" i="1"/>
  <c r="M403" i="1"/>
  <c r="L403" i="1"/>
  <c r="K403" i="1"/>
  <c r="O402" i="1"/>
  <c r="P402" i="1" s="1"/>
  <c r="N402" i="1"/>
  <c r="M402" i="1"/>
  <c r="L402" i="1"/>
  <c r="K402" i="1"/>
  <c r="O401" i="1"/>
  <c r="P401" i="1" s="1"/>
  <c r="N401" i="1"/>
  <c r="M401" i="1"/>
  <c r="L401" i="1"/>
  <c r="K401" i="1"/>
  <c r="O400" i="1"/>
  <c r="P400" i="1" s="1"/>
  <c r="N400" i="1"/>
  <c r="M400" i="1"/>
  <c r="L400" i="1"/>
  <c r="K400" i="1"/>
  <c r="O399" i="1"/>
  <c r="P399" i="1" s="1"/>
  <c r="N399" i="1"/>
  <c r="M399" i="1"/>
  <c r="L399" i="1"/>
  <c r="K399" i="1"/>
  <c r="O398" i="1"/>
  <c r="P398" i="1" s="1"/>
  <c r="N398" i="1"/>
  <c r="M398" i="1"/>
  <c r="L398" i="1"/>
  <c r="K398" i="1"/>
  <c r="O397" i="1"/>
  <c r="P397" i="1" s="1"/>
  <c r="N397" i="1"/>
  <c r="M397" i="1"/>
  <c r="L397" i="1"/>
  <c r="K397" i="1"/>
  <c r="O396" i="1"/>
  <c r="P396" i="1" s="1"/>
  <c r="N396" i="1"/>
  <c r="M396" i="1"/>
  <c r="L396" i="1"/>
  <c r="K396" i="1"/>
  <c r="O395" i="1"/>
  <c r="P395" i="1" s="1"/>
  <c r="N395" i="1"/>
  <c r="M395" i="1"/>
  <c r="L395" i="1"/>
  <c r="K395" i="1"/>
  <c r="O394" i="1"/>
  <c r="P394" i="1" s="1"/>
  <c r="N394" i="1"/>
  <c r="M394" i="1"/>
  <c r="L394" i="1"/>
  <c r="K394" i="1"/>
  <c r="O393" i="1"/>
  <c r="P393" i="1" s="1"/>
  <c r="N393" i="1"/>
  <c r="M393" i="1"/>
  <c r="L393" i="1"/>
  <c r="K393" i="1"/>
  <c r="O392" i="1"/>
  <c r="P392" i="1" s="1"/>
  <c r="N392" i="1"/>
  <c r="M392" i="1"/>
  <c r="L392" i="1"/>
  <c r="K392" i="1"/>
  <c r="O391" i="1"/>
  <c r="P391" i="1" s="1"/>
  <c r="N391" i="1"/>
  <c r="M391" i="1"/>
  <c r="L391" i="1"/>
  <c r="K391" i="1"/>
  <c r="O390" i="1"/>
  <c r="P390" i="1" s="1"/>
  <c r="N390" i="1"/>
  <c r="M390" i="1"/>
  <c r="L390" i="1"/>
  <c r="K390" i="1"/>
  <c r="O389" i="1"/>
  <c r="P389" i="1" s="1"/>
  <c r="N389" i="1"/>
  <c r="M389" i="1"/>
  <c r="L389" i="1"/>
  <c r="K389" i="1"/>
  <c r="O388" i="1"/>
  <c r="P388" i="1" s="1"/>
  <c r="N388" i="1"/>
  <c r="M388" i="1"/>
  <c r="L388" i="1"/>
  <c r="K388" i="1"/>
  <c r="O387" i="1"/>
  <c r="P387" i="1" s="1"/>
  <c r="N387" i="1"/>
  <c r="M387" i="1"/>
  <c r="L387" i="1"/>
  <c r="K387" i="1"/>
  <c r="O386" i="1"/>
  <c r="P386" i="1" s="1"/>
  <c r="N386" i="1"/>
  <c r="M386" i="1"/>
  <c r="L386" i="1"/>
  <c r="K386" i="1"/>
  <c r="O385" i="1"/>
  <c r="P385" i="1" s="1"/>
  <c r="N385" i="1"/>
  <c r="M385" i="1"/>
  <c r="L385" i="1"/>
  <c r="K385" i="1"/>
  <c r="O384" i="1"/>
  <c r="P384" i="1" s="1"/>
  <c r="N384" i="1"/>
  <c r="M384" i="1"/>
  <c r="L384" i="1"/>
  <c r="K384" i="1"/>
  <c r="O383" i="1"/>
  <c r="P383" i="1" s="1"/>
  <c r="N383" i="1"/>
  <c r="M383" i="1"/>
  <c r="L383" i="1"/>
  <c r="K383" i="1"/>
  <c r="O382" i="1"/>
  <c r="P382" i="1" s="1"/>
  <c r="N382" i="1"/>
  <c r="M382" i="1"/>
  <c r="L382" i="1"/>
  <c r="K382" i="1"/>
  <c r="O381" i="1"/>
  <c r="P381" i="1" s="1"/>
  <c r="N381" i="1"/>
  <c r="M381" i="1"/>
  <c r="L381" i="1"/>
  <c r="K381" i="1"/>
  <c r="O380" i="1"/>
  <c r="P380" i="1" s="1"/>
  <c r="N380" i="1"/>
  <c r="M380" i="1"/>
  <c r="L380" i="1"/>
  <c r="K380" i="1"/>
  <c r="O379" i="1"/>
  <c r="P379" i="1" s="1"/>
  <c r="N379" i="1"/>
  <c r="M379" i="1"/>
  <c r="L379" i="1"/>
  <c r="K379" i="1"/>
  <c r="O378" i="1"/>
  <c r="P378" i="1" s="1"/>
  <c r="N378" i="1"/>
  <c r="M378" i="1"/>
  <c r="L378" i="1"/>
  <c r="K378" i="1"/>
  <c r="O377" i="1"/>
  <c r="P377" i="1" s="1"/>
  <c r="N377" i="1"/>
  <c r="M377" i="1"/>
  <c r="L377" i="1"/>
  <c r="K377" i="1"/>
  <c r="O376" i="1"/>
  <c r="P376" i="1" s="1"/>
  <c r="N376" i="1"/>
  <c r="M376" i="1"/>
  <c r="L376" i="1"/>
  <c r="K376" i="1"/>
  <c r="O375" i="1"/>
  <c r="P375" i="1" s="1"/>
  <c r="N375" i="1"/>
  <c r="M375" i="1"/>
  <c r="L375" i="1"/>
  <c r="K375" i="1"/>
  <c r="O374" i="1"/>
  <c r="P374" i="1" s="1"/>
  <c r="N374" i="1"/>
  <c r="M374" i="1"/>
  <c r="L374" i="1"/>
  <c r="K374" i="1"/>
  <c r="O373" i="1"/>
  <c r="P373" i="1" s="1"/>
  <c r="N373" i="1"/>
  <c r="M373" i="1"/>
  <c r="L373" i="1"/>
  <c r="K373" i="1"/>
  <c r="O372" i="1"/>
  <c r="P372" i="1" s="1"/>
  <c r="N372" i="1"/>
  <c r="M372" i="1"/>
  <c r="L372" i="1"/>
  <c r="K372" i="1"/>
  <c r="O371" i="1"/>
  <c r="P371" i="1" s="1"/>
  <c r="N371" i="1"/>
  <c r="M371" i="1"/>
  <c r="L371" i="1"/>
  <c r="K371" i="1"/>
  <c r="O370" i="1"/>
  <c r="P370" i="1" s="1"/>
  <c r="N370" i="1"/>
  <c r="M370" i="1"/>
  <c r="L370" i="1"/>
  <c r="K370" i="1"/>
  <c r="O369" i="1"/>
  <c r="P369" i="1" s="1"/>
  <c r="N369" i="1"/>
  <c r="M369" i="1"/>
  <c r="L369" i="1"/>
  <c r="K369" i="1"/>
  <c r="O368" i="1"/>
  <c r="P368" i="1" s="1"/>
  <c r="N368" i="1"/>
  <c r="M368" i="1"/>
  <c r="L368" i="1"/>
  <c r="K368" i="1"/>
  <c r="O367" i="1"/>
  <c r="P367" i="1" s="1"/>
  <c r="N367" i="1"/>
  <c r="M367" i="1"/>
  <c r="L367" i="1"/>
  <c r="K367" i="1"/>
  <c r="O366" i="1"/>
  <c r="P366" i="1" s="1"/>
  <c r="N366" i="1"/>
  <c r="M366" i="1"/>
  <c r="L366" i="1"/>
  <c r="K366" i="1"/>
  <c r="O365" i="1"/>
  <c r="P365" i="1" s="1"/>
  <c r="N365" i="1"/>
  <c r="M365" i="1"/>
  <c r="L365" i="1"/>
  <c r="K365" i="1"/>
  <c r="O364" i="1"/>
  <c r="P364" i="1" s="1"/>
  <c r="N364" i="1"/>
  <c r="M364" i="1"/>
  <c r="L364" i="1"/>
  <c r="K364" i="1"/>
  <c r="O363" i="1"/>
  <c r="P363" i="1" s="1"/>
  <c r="N363" i="1"/>
  <c r="M363" i="1"/>
  <c r="L363" i="1"/>
  <c r="K363" i="1"/>
  <c r="O362" i="1"/>
  <c r="P362" i="1" s="1"/>
  <c r="N362" i="1"/>
  <c r="M362" i="1"/>
  <c r="L362" i="1"/>
  <c r="K362" i="1"/>
  <c r="O361" i="1"/>
  <c r="P361" i="1" s="1"/>
  <c r="N361" i="1"/>
  <c r="M361" i="1"/>
  <c r="L361" i="1"/>
  <c r="K361" i="1"/>
  <c r="O360" i="1"/>
  <c r="P360" i="1" s="1"/>
  <c r="N360" i="1"/>
  <c r="M360" i="1"/>
  <c r="L360" i="1"/>
  <c r="K360" i="1"/>
  <c r="O359" i="1"/>
  <c r="P359" i="1" s="1"/>
  <c r="N359" i="1"/>
  <c r="M359" i="1"/>
  <c r="L359" i="1"/>
  <c r="K359" i="1"/>
  <c r="O358" i="1"/>
  <c r="P358" i="1" s="1"/>
  <c r="N358" i="1"/>
  <c r="M358" i="1"/>
  <c r="L358" i="1"/>
  <c r="K358" i="1"/>
  <c r="O357" i="1"/>
  <c r="P357" i="1" s="1"/>
  <c r="N357" i="1"/>
  <c r="M357" i="1"/>
  <c r="L357" i="1"/>
  <c r="K357" i="1"/>
  <c r="O356" i="1"/>
  <c r="P356" i="1" s="1"/>
  <c r="N356" i="1"/>
  <c r="M356" i="1"/>
  <c r="L356" i="1"/>
  <c r="K356" i="1"/>
  <c r="O355" i="1"/>
  <c r="P355" i="1" s="1"/>
  <c r="N355" i="1"/>
  <c r="M355" i="1"/>
  <c r="L355" i="1"/>
  <c r="K355" i="1"/>
  <c r="O354" i="1"/>
  <c r="P354" i="1" s="1"/>
  <c r="N354" i="1"/>
  <c r="M354" i="1"/>
  <c r="L354" i="1"/>
  <c r="K354" i="1"/>
  <c r="O353" i="1"/>
  <c r="P353" i="1" s="1"/>
  <c r="N353" i="1"/>
  <c r="M353" i="1"/>
  <c r="L353" i="1"/>
  <c r="K353" i="1"/>
  <c r="O352" i="1"/>
  <c r="P352" i="1" s="1"/>
  <c r="N352" i="1"/>
  <c r="M352" i="1"/>
  <c r="L352" i="1"/>
  <c r="K352" i="1"/>
  <c r="O351" i="1"/>
  <c r="P351" i="1" s="1"/>
  <c r="N351" i="1"/>
  <c r="M351" i="1"/>
  <c r="L351" i="1"/>
  <c r="K351" i="1"/>
  <c r="O350" i="1"/>
  <c r="P350" i="1" s="1"/>
  <c r="N350" i="1"/>
  <c r="M350" i="1"/>
  <c r="L350" i="1"/>
  <c r="K350" i="1"/>
  <c r="O349" i="1"/>
  <c r="P349" i="1" s="1"/>
  <c r="N349" i="1"/>
  <c r="M349" i="1"/>
  <c r="L349" i="1"/>
  <c r="K349" i="1"/>
  <c r="O348" i="1"/>
  <c r="P348" i="1" s="1"/>
  <c r="N348" i="1"/>
  <c r="M348" i="1"/>
  <c r="L348" i="1"/>
  <c r="K348" i="1"/>
  <c r="O347" i="1"/>
  <c r="P347" i="1" s="1"/>
  <c r="N347" i="1"/>
  <c r="M347" i="1"/>
  <c r="L347" i="1"/>
  <c r="K347" i="1"/>
  <c r="O346" i="1"/>
  <c r="P346" i="1" s="1"/>
  <c r="N346" i="1"/>
  <c r="M346" i="1"/>
  <c r="L346" i="1"/>
  <c r="K346" i="1"/>
  <c r="O345" i="1"/>
  <c r="P345" i="1" s="1"/>
  <c r="N345" i="1"/>
  <c r="M345" i="1"/>
  <c r="L345" i="1"/>
  <c r="K345" i="1"/>
  <c r="O344" i="1"/>
  <c r="P344" i="1" s="1"/>
  <c r="N344" i="1"/>
  <c r="M344" i="1"/>
  <c r="L344" i="1"/>
  <c r="K344" i="1"/>
  <c r="O343" i="1"/>
  <c r="P343" i="1" s="1"/>
  <c r="N343" i="1"/>
  <c r="M343" i="1"/>
  <c r="L343" i="1"/>
  <c r="K343" i="1"/>
  <c r="O342" i="1"/>
  <c r="P342" i="1" s="1"/>
  <c r="N342" i="1"/>
  <c r="M342" i="1"/>
  <c r="L342" i="1"/>
  <c r="K342" i="1"/>
  <c r="O341" i="1"/>
  <c r="P341" i="1" s="1"/>
  <c r="N341" i="1"/>
  <c r="M341" i="1"/>
  <c r="L341" i="1"/>
  <c r="K341" i="1"/>
  <c r="O340" i="1"/>
  <c r="P340" i="1" s="1"/>
  <c r="N340" i="1"/>
  <c r="M340" i="1"/>
  <c r="L340" i="1"/>
  <c r="K340" i="1"/>
  <c r="O339" i="1"/>
  <c r="P339" i="1" s="1"/>
  <c r="N339" i="1"/>
  <c r="M339" i="1"/>
  <c r="L339" i="1"/>
  <c r="K339" i="1"/>
  <c r="O338" i="1"/>
  <c r="P338" i="1" s="1"/>
  <c r="N338" i="1"/>
  <c r="M338" i="1"/>
  <c r="L338" i="1"/>
  <c r="K338" i="1"/>
  <c r="O337" i="1"/>
  <c r="P337" i="1" s="1"/>
  <c r="N337" i="1"/>
  <c r="M337" i="1"/>
  <c r="L337" i="1"/>
  <c r="K337" i="1"/>
  <c r="O336" i="1"/>
  <c r="P336" i="1" s="1"/>
  <c r="N336" i="1"/>
  <c r="M336" i="1"/>
  <c r="L336" i="1"/>
  <c r="K336" i="1"/>
  <c r="O335" i="1"/>
  <c r="P335" i="1" s="1"/>
  <c r="N335" i="1"/>
  <c r="M335" i="1"/>
  <c r="L335" i="1"/>
  <c r="K335" i="1"/>
  <c r="O334" i="1"/>
  <c r="P334" i="1" s="1"/>
  <c r="N334" i="1"/>
  <c r="M334" i="1"/>
  <c r="L334" i="1"/>
  <c r="K334" i="1"/>
  <c r="O333" i="1"/>
  <c r="P333" i="1" s="1"/>
  <c r="N333" i="1"/>
  <c r="M333" i="1"/>
  <c r="L333" i="1"/>
  <c r="K333" i="1"/>
  <c r="O332" i="1"/>
  <c r="P332" i="1" s="1"/>
  <c r="N332" i="1"/>
  <c r="M332" i="1"/>
  <c r="L332" i="1"/>
  <c r="K332" i="1"/>
  <c r="O331" i="1"/>
  <c r="P331" i="1" s="1"/>
  <c r="N331" i="1"/>
  <c r="M331" i="1"/>
  <c r="L331" i="1"/>
  <c r="K331" i="1"/>
  <c r="O330" i="1"/>
  <c r="P330" i="1" s="1"/>
  <c r="N330" i="1"/>
  <c r="M330" i="1"/>
  <c r="L330" i="1"/>
  <c r="K330" i="1"/>
  <c r="O329" i="1"/>
  <c r="P329" i="1" s="1"/>
  <c r="N329" i="1"/>
  <c r="M329" i="1"/>
  <c r="L329" i="1"/>
  <c r="K329" i="1"/>
  <c r="O328" i="1"/>
  <c r="P328" i="1" s="1"/>
  <c r="N328" i="1"/>
  <c r="M328" i="1"/>
  <c r="L328" i="1"/>
  <c r="K328" i="1"/>
  <c r="O327" i="1"/>
  <c r="P327" i="1" s="1"/>
  <c r="N327" i="1"/>
  <c r="M327" i="1"/>
  <c r="L327" i="1"/>
  <c r="K327" i="1"/>
  <c r="O326" i="1"/>
  <c r="P326" i="1" s="1"/>
  <c r="N326" i="1"/>
  <c r="M326" i="1"/>
  <c r="L326" i="1"/>
  <c r="K326" i="1"/>
  <c r="O325" i="1"/>
  <c r="P325" i="1" s="1"/>
  <c r="N325" i="1"/>
  <c r="M325" i="1"/>
  <c r="L325" i="1"/>
  <c r="K325" i="1"/>
  <c r="O324" i="1"/>
  <c r="P324" i="1" s="1"/>
  <c r="N324" i="1"/>
  <c r="M324" i="1"/>
  <c r="L324" i="1"/>
  <c r="K324" i="1"/>
  <c r="O323" i="1"/>
  <c r="P323" i="1" s="1"/>
  <c r="N323" i="1"/>
  <c r="M323" i="1"/>
  <c r="L323" i="1"/>
  <c r="K323" i="1"/>
  <c r="O322" i="1"/>
  <c r="P322" i="1" s="1"/>
  <c r="N322" i="1"/>
  <c r="M322" i="1"/>
  <c r="L322" i="1"/>
  <c r="K322" i="1"/>
  <c r="O321" i="1"/>
  <c r="P321" i="1" s="1"/>
  <c r="N321" i="1"/>
  <c r="M321" i="1"/>
  <c r="L321" i="1"/>
  <c r="K321" i="1"/>
  <c r="O320" i="1"/>
  <c r="P320" i="1" s="1"/>
  <c r="N320" i="1"/>
  <c r="M320" i="1"/>
  <c r="L320" i="1"/>
  <c r="K320" i="1"/>
  <c r="O319" i="1"/>
  <c r="P319" i="1" s="1"/>
  <c r="N319" i="1"/>
  <c r="M319" i="1"/>
  <c r="L319" i="1"/>
  <c r="K319" i="1"/>
  <c r="O318" i="1"/>
  <c r="P318" i="1" s="1"/>
  <c r="N318" i="1"/>
  <c r="M318" i="1"/>
  <c r="L318" i="1"/>
  <c r="K318" i="1"/>
  <c r="O317" i="1"/>
  <c r="P317" i="1" s="1"/>
  <c r="N317" i="1"/>
  <c r="M317" i="1"/>
  <c r="L317" i="1"/>
  <c r="K317" i="1"/>
  <c r="O316" i="1"/>
  <c r="P316" i="1" s="1"/>
  <c r="N316" i="1"/>
  <c r="M316" i="1"/>
  <c r="L316" i="1"/>
  <c r="K316" i="1"/>
  <c r="O315" i="1"/>
  <c r="P315" i="1" s="1"/>
  <c r="N315" i="1"/>
  <c r="M315" i="1"/>
  <c r="L315" i="1"/>
  <c r="K315" i="1"/>
  <c r="O314" i="1"/>
  <c r="P314" i="1" s="1"/>
  <c r="N314" i="1"/>
  <c r="M314" i="1"/>
  <c r="L314" i="1"/>
  <c r="K314" i="1"/>
  <c r="O313" i="1"/>
  <c r="P313" i="1" s="1"/>
  <c r="N313" i="1"/>
  <c r="M313" i="1"/>
  <c r="L313" i="1"/>
  <c r="K313" i="1"/>
  <c r="O312" i="1"/>
  <c r="P312" i="1" s="1"/>
  <c r="N312" i="1"/>
  <c r="M312" i="1"/>
  <c r="L312" i="1"/>
  <c r="K312" i="1"/>
  <c r="O311" i="1"/>
  <c r="P311" i="1" s="1"/>
  <c r="N311" i="1"/>
  <c r="M311" i="1"/>
  <c r="L311" i="1"/>
  <c r="K311" i="1"/>
  <c r="O310" i="1"/>
  <c r="P310" i="1" s="1"/>
  <c r="N310" i="1"/>
  <c r="M310" i="1"/>
  <c r="L310" i="1"/>
  <c r="K310" i="1"/>
  <c r="O309" i="1"/>
  <c r="P309" i="1" s="1"/>
  <c r="N309" i="1"/>
  <c r="M309" i="1"/>
  <c r="L309" i="1"/>
  <c r="K309" i="1"/>
  <c r="O308" i="1"/>
  <c r="P308" i="1" s="1"/>
  <c r="N308" i="1"/>
  <c r="M308" i="1"/>
  <c r="L308" i="1"/>
  <c r="K308" i="1"/>
  <c r="O307" i="1"/>
  <c r="P307" i="1" s="1"/>
  <c r="N307" i="1"/>
  <c r="M307" i="1"/>
  <c r="L307" i="1"/>
  <c r="K307" i="1"/>
  <c r="O306" i="1"/>
  <c r="P306" i="1" s="1"/>
  <c r="N306" i="1"/>
  <c r="M306" i="1"/>
  <c r="L306" i="1"/>
  <c r="K306" i="1"/>
  <c r="O305" i="1"/>
  <c r="P305" i="1" s="1"/>
  <c r="N305" i="1"/>
  <c r="M305" i="1"/>
  <c r="L305" i="1"/>
  <c r="K305" i="1"/>
  <c r="O304" i="1"/>
  <c r="P304" i="1" s="1"/>
  <c r="N304" i="1"/>
  <c r="M304" i="1"/>
  <c r="L304" i="1"/>
  <c r="K304" i="1"/>
  <c r="O303" i="1"/>
  <c r="P303" i="1" s="1"/>
  <c r="N303" i="1"/>
  <c r="M303" i="1"/>
  <c r="L303" i="1"/>
  <c r="K303" i="1"/>
  <c r="O302" i="1"/>
  <c r="P302" i="1" s="1"/>
  <c r="N302" i="1"/>
  <c r="M302" i="1"/>
  <c r="L302" i="1"/>
  <c r="K302" i="1"/>
  <c r="O301" i="1"/>
  <c r="P301" i="1" s="1"/>
  <c r="N301" i="1"/>
  <c r="M301" i="1"/>
  <c r="L301" i="1"/>
  <c r="K301" i="1"/>
  <c r="O300" i="1"/>
  <c r="P300" i="1" s="1"/>
  <c r="N300" i="1"/>
  <c r="M300" i="1"/>
  <c r="L300" i="1"/>
  <c r="K300" i="1"/>
  <c r="O299" i="1"/>
  <c r="P299" i="1" s="1"/>
  <c r="N299" i="1"/>
  <c r="M299" i="1"/>
  <c r="L299" i="1"/>
  <c r="K299" i="1"/>
  <c r="O298" i="1"/>
  <c r="P298" i="1" s="1"/>
  <c r="N298" i="1"/>
  <c r="M298" i="1"/>
  <c r="L298" i="1"/>
  <c r="K298" i="1"/>
  <c r="O297" i="1"/>
  <c r="P297" i="1" s="1"/>
  <c r="N297" i="1"/>
  <c r="M297" i="1"/>
  <c r="L297" i="1"/>
  <c r="K297" i="1"/>
  <c r="O296" i="1"/>
  <c r="P296" i="1" s="1"/>
  <c r="N296" i="1"/>
  <c r="M296" i="1"/>
  <c r="L296" i="1"/>
  <c r="K296" i="1"/>
  <c r="O295" i="1"/>
  <c r="P295" i="1" s="1"/>
  <c r="N295" i="1"/>
  <c r="M295" i="1"/>
  <c r="L295" i="1"/>
  <c r="K295" i="1"/>
  <c r="O294" i="1"/>
  <c r="P294" i="1" s="1"/>
  <c r="N294" i="1"/>
  <c r="M294" i="1"/>
  <c r="L294" i="1"/>
  <c r="K294" i="1"/>
  <c r="O293" i="1"/>
  <c r="P293" i="1" s="1"/>
  <c r="N293" i="1"/>
  <c r="M293" i="1"/>
  <c r="L293" i="1"/>
  <c r="K293" i="1"/>
  <c r="O292" i="1"/>
  <c r="P292" i="1" s="1"/>
  <c r="N292" i="1"/>
  <c r="M292" i="1"/>
  <c r="L292" i="1"/>
  <c r="K292" i="1"/>
  <c r="O291" i="1"/>
  <c r="P291" i="1" s="1"/>
  <c r="N291" i="1"/>
  <c r="M291" i="1"/>
  <c r="L291" i="1"/>
  <c r="K291" i="1"/>
  <c r="O290" i="1"/>
  <c r="P290" i="1" s="1"/>
  <c r="N290" i="1"/>
  <c r="M290" i="1"/>
  <c r="L290" i="1"/>
  <c r="K290" i="1"/>
  <c r="O289" i="1"/>
  <c r="P289" i="1" s="1"/>
  <c r="N289" i="1"/>
  <c r="M289" i="1"/>
  <c r="L289" i="1"/>
  <c r="K289" i="1"/>
  <c r="O288" i="1"/>
  <c r="P288" i="1" s="1"/>
  <c r="N288" i="1"/>
  <c r="M288" i="1"/>
  <c r="L288" i="1"/>
  <c r="K288" i="1"/>
  <c r="O287" i="1"/>
  <c r="P287" i="1" s="1"/>
  <c r="N287" i="1"/>
  <c r="M287" i="1"/>
  <c r="L287" i="1"/>
  <c r="K287" i="1"/>
  <c r="O286" i="1"/>
  <c r="P286" i="1" s="1"/>
  <c r="N286" i="1"/>
  <c r="M286" i="1"/>
  <c r="L286" i="1"/>
  <c r="K286" i="1"/>
  <c r="O285" i="1"/>
  <c r="P285" i="1" s="1"/>
  <c r="N285" i="1"/>
  <c r="M285" i="1"/>
  <c r="L285" i="1"/>
  <c r="K285" i="1"/>
  <c r="O284" i="1"/>
  <c r="P284" i="1" s="1"/>
  <c r="N284" i="1"/>
  <c r="M284" i="1"/>
  <c r="L284" i="1"/>
  <c r="K284" i="1"/>
  <c r="O283" i="1"/>
  <c r="P283" i="1" s="1"/>
  <c r="N283" i="1"/>
  <c r="M283" i="1"/>
  <c r="L283" i="1"/>
  <c r="K283" i="1"/>
  <c r="O282" i="1"/>
  <c r="P282" i="1" s="1"/>
  <c r="N282" i="1"/>
  <c r="M282" i="1"/>
  <c r="L282" i="1"/>
  <c r="K282" i="1"/>
  <c r="O281" i="1"/>
  <c r="P281" i="1" s="1"/>
  <c r="N281" i="1"/>
  <c r="M281" i="1"/>
  <c r="L281" i="1"/>
  <c r="K281" i="1"/>
  <c r="O280" i="1"/>
  <c r="P280" i="1" s="1"/>
  <c r="N280" i="1"/>
  <c r="M280" i="1"/>
  <c r="L280" i="1"/>
  <c r="K280" i="1"/>
  <c r="O279" i="1"/>
  <c r="P279" i="1" s="1"/>
  <c r="N279" i="1"/>
  <c r="M279" i="1"/>
  <c r="L279" i="1"/>
  <c r="K279" i="1"/>
  <c r="O278" i="1"/>
  <c r="P278" i="1" s="1"/>
  <c r="N278" i="1"/>
  <c r="M278" i="1"/>
  <c r="L278" i="1"/>
  <c r="K278" i="1"/>
  <c r="O277" i="1"/>
  <c r="P277" i="1" s="1"/>
  <c r="N277" i="1"/>
  <c r="M277" i="1"/>
  <c r="L277" i="1"/>
  <c r="K277" i="1"/>
  <c r="O276" i="1"/>
  <c r="P276" i="1" s="1"/>
  <c r="N276" i="1"/>
  <c r="M276" i="1"/>
  <c r="L276" i="1"/>
  <c r="K276" i="1"/>
  <c r="O275" i="1"/>
  <c r="P275" i="1" s="1"/>
  <c r="N275" i="1"/>
  <c r="M275" i="1"/>
  <c r="L275" i="1"/>
  <c r="K275" i="1"/>
  <c r="O274" i="1"/>
  <c r="P274" i="1" s="1"/>
  <c r="N274" i="1"/>
  <c r="M274" i="1"/>
  <c r="L274" i="1"/>
  <c r="K274" i="1"/>
  <c r="O273" i="1"/>
  <c r="P273" i="1" s="1"/>
  <c r="N273" i="1"/>
  <c r="M273" i="1"/>
  <c r="L273" i="1"/>
  <c r="K273" i="1"/>
  <c r="O272" i="1"/>
  <c r="P272" i="1" s="1"/>
  <c r="N272" i="1"/>
  <c r="M272" i="1"/>
  <c r="L272" i="1"/>
  <c r="K272" i="1"/>
  <c r="O271" i="1"/>
  <c r="P271" i="1" s="1"/>
  <c r="N271" i="1"/>
  <c r="M271" i="1"/>
  <c r="L271" i="1"/>
  <c r="K271" i="1"/>
  <c r="O270" i="1"/>
  <c r="P270" i="1" s="1"/>
  <c r="N270" i="1"/>
  <c r="M270" i="1"/>
  <c r="L270" i="1"/>
  <c r="K270" i="1"/>
  <c r="O269" i="1"/>
  <c r="P269" i="1" s="1"/>
  <c r="N269" i="1"/>
  <c r="M269" i="1"/>
  <c r="L269" i="1"/>
  <c r="K269" i="1"/>
  <c r="O268" i="1"/>
  <c r="P268" i="1" s="1"/>
  <c r="N268" i="1"/>
  <c r="M268" i="1"/>
  <c r="L268" i="1"/>
  <c r="K268" i="1"/>
  <c r="O267" i="1"/>
  <c r="P267" i="1" s="1"/>
  <c r="N267" i="1"/>
  <c r="M267" i="1"/>
  <c r="L267" i="1"/>
  <c r="K267" i="1"/>
  <c r="O266" i="1"/>
  <c r="P266" i="1" s="1"/>
  <c r="N266" i="1"/>
  <c r="M266" i="1"/>
  <c r="L266" i="1"/>
  <c r="K266" i="1"/>
  <c r="O265" i="1"/>
  <c r="P265" i="1" s="1"/>
  <c r="N265" i="1"/>
  <c r="M265" i="1"/>
  <c r="L265" i="1"/>
  <c r="K265" i="1"/>
  <c r="O264" i="1"/>
  <c r="P264" i="1" s="1"/>
  <c r="N264" i="1"/>
  <c r="M264" i="1"/>
  <c r="L264" i="1"/>
  <c r="K264" i="1"/>
  <c r="O263" i="1"/>
  <c r="P263" i="1" s="1"/>
  <c r="N263" i="1"/>
  <c r="M263" i="1"/>
  <c r="L263" i="1"/>
  <c r="K263" i="1"/>
  <c r="O262" i="1"/>
  <c r="P262" i="1" s="1"/>
  <c r="N262" i="1"/>
  <c r="M262" i="1"/>
  <c r="L262" i="1"/>
  <c r="K262" i="1"/>
  <c r="O261" i="1"/>
  <c r="P261" i="1" s="1"/>
  <c r="N261" i="1"/>
  <c r="M261" i="1"/>
  <c r="L261" i="1"/>
  <c r="K261" i="1"/>
  <c r="O260" i="1"/>
  <c r="P260" i="1" s="1"/>
  <c r="N260" i="1"/>
  <c r="M260" i="1"/>
  <c r="L260" i="1"/>
  <c r="K260" i="1"/>
  <c r="O259" i="1"/>
  <c r="P259" i="1" s="1"/>
  <c r="N259" i="1"/>
  <c r="M259" i="1"/>
  <c r="L259" i="1"/>
  <c r="K259" i="1"/>
  <c r="O258" i="1"/>
  <c r="P258" i="1" s="1"/>
  <c r="N258" i="1"/>
  <c r="M258" i="1"/>
  <c r="L258" i="1"/>
  <c r="K258" i="1"/>
  <c r="O257" i="1"/>
  <c r="P257" i="1" s="1"/>
  <c r="N257" i="1"/>
  <c r="M257" i="1"/>
  <c r="L257" i="1"/>
  <c r="K257" i="1"/>
  <c r="O256" i="1"/>
  <c r="P256" i="1" s="1"/>
  <c r="N256" i="1"/>
  <c r="M256" i="1"/>
  <c r="L256" i="1"/>
  <c r="K256" i="1"/>
  <c r="O255" i="1"/>
  <c r="P255" i="1" s="1"/>
  <c r="N255" i="1"/>
  <c r="M255" i="1"/>
  <c r="L255" i="1"/>
  <c r="K255" i="1"/>
  <c r="O254" i="1"/>
  <c r="P254" i="1" s="1"/>
  <c r="N254" i="1"/>
  <c r="M254" i="1"/>
  <c r="L254" i="1"/>
  <c r="K254" i="1"/>
  <c r="O253" i="1"/>
  <c r="P253" i="1" s="1"/>
  <c r="N253" i="1"/>
  <c r="M253" i="1"/>
  <c r="L253" i="1"/>
  <c r="K253" i="1"/>
  <c r="O252" i="1"/>
  <c r="P252" i="1" s="1"/>
  <c r="N252" i="1"/>
  <c r="M252" i="1"/>
  <c r="L252" i="1"/>
  <c r="K252" i="1"/>
  <c r="O251" i="1"/>
  <c r="P251" i="1" s="1"/>
  <c r="N251" i="1"/>
  <c r="M251" i="1"/>
  <c r="L251" i="1"/>
  <c r="K251" i="1"/>
  <c r="O250" i="1"/>
  <c r="P250" i="1" s="1"/>
  <c r="N250" i="1"/>
  <c r="M250" i="1"/>
  <c r="L250" i="1"/>
  <c r="K250" i="1"/>
  <c r="O249" i="1"/>
  <c r="P249" i="1" s="1"/>
  <c r="N249" i="1"/>
  <c r="M249" i="1"/>
  <c r="L249" i="1"/>
  <c r="K249" i="1"/>
  <c r="O248" i="1"/>
  <c r="P248" i="1" s="1"/>
  <c r="N248" i="1"/>
  <c r="M248" i="1"/>
  <c r="L248" i="1"/>
  <c r="K248" i="1"/>
  <c r="O247" i="1"/>
  <c r="P247" i="1" s="1"/>
  <c r="N247" i="1"/>
  <c r="M247" i="1"/>
  <c r="L247" i="1"/>
  <c r="K247" i="1"/>
  <c r="O246" i="1"/>
  <c r="P246" i="1" s="1"/>
  <c r="N246" i="1"/>
  <c r="M246" i="1"/>
  <c r="L246" i="1"/>
  <c r="K246" i="1"/>
  <c r="O245" i="1"/>
  <c r="P245" i="1" s="1"/>
  <c r="N245" i="1"/>
  <c r="M245" i="1"/>
  <c r="L245" i="1"/>
  <c r="K245" i="1"/>
  <c r="O244" i="1"/>
  <c r="P244" i="1" s="1"/>
  <c r="N244" i="1"/>
  <c r="M244" i="1"/>
  <c r="L244" i="1"/>
  <c r="K244" i="1"/>
  <c r="O243" i="1"/>
  <c r="P243" i="1" s="1"/>
  <c r="N243" i="1"/>
  <c r="M243" i="1"/>
  <c r="L243" i="1"/>
  <c r="K243" i="1"/>
  <c r="O242" i="1"/>
  <c r="P242" i="1" s="1"/>
  <c r="N242" i="1"/>
  <c r="M242" i="1"/>
  <c r="L242" i="1"/>
  <c r="K242" i="1"/>
  <c r="O241" i="1"/>
  <c r="P241" i="1" s="1"/>
  <c r="N241" i="1"/>
  <c r="M241" i="1"/>
  <c r="L241" i="1"/>
  <c r="K241" i="1"/>
  <c r="O240" i="1"/>
  <c r="P240" i="1" s="1"/>
  <c r="N240" i="1"/>
  <c r="M240" i="1"/>
  <c r="L240" i="1"/>
  <c r="K240" i="1"/>
  <c r="O239" i="1"/>
  <c r="P239" i="1" s="1"/>
  <c r="N239" i="1"/>
  <c r="M239" i="1"/>
  <c r="L239" i="1"/>
  <c r="K239" i="1"/>
  <c r="O238" i="1"/>
  <c r="P238" i="1" s="1"/>
  <c r="N238" i="1"/>
  <c r="M238" i="1"/>
  <c r="L238" i="1"/>
  <c r="K238" i="1"/>
  <c r="O237" i="1"/>
  <c r="P237" i="1" s="1"/>
  <c r="N237" i="1"/>
  <c r="M237" i="1"/>
  <c r="L237" i="1"/>
  <c r="K237" i="1"/>
  <c r="O236" i="1"/>
  <c r="P236" i="1" s="1"/>
  <c r="N236" i="1"/>
  <c r="M236" i="1"/>
  <c r="L236" i="1"/>
  <c r="K236" i="1"/>
  <c r="O235" i="1"/>
  <c r="P235" i="1" s="1"/>
  <c r="N235" i="1"/>
  <c r="M235" i="1"/>
  <c r="L235" i="1"/>
  <c r="K235" i="1"/>
  <c r="O234" i="1"/>
  <c r="P234" i="1" s="1"/>
  <c r="N234" i="1"/>
  <c r="M234" i="1"/>
  <c r="L234" i="1"/>
  <c r="K234" i="1"/>
  <c r="O233" i="1"/>
  <c r="P233" i="1" s="1"/>
  <c r="N233" i="1"/>
  <c r="M233" i="1"/>
  <c r="L233" i="1"/>
  <c r="K233" i="1"/>
  <c r="O232" i="1"/>
  <c r="P232" i="1" s="1"/>
  <c r="N232" i="1"/>
  <c r="M232" i="1"/>
  <c r="L232" i="1"/>
  <c r="K232" i="1"/>
  <c r="O231" i="1"/>
  <c r="P231" i="1" s="1"/>
  <c r="N231" i="1"/>
  <c r="M231" i="1"/>
  <c r="L231" i="1"/>
  <c r="K231" i="1"/>
  <c r="O230" i="1"/>
  <c r="P230" i="1" s="1"/>
  <c r="N230" i="1"/>
  <c r="M230" i="1"/>
  <c r="L230" i="1"/>
  <c r="K230" i="1"/>
  <c r="O229" i="1"/>
  <c r="P229" i="1" s="1"/>
  <c r="N229" i="1"/>
  <c r="M229" i="1"/>
  <c r="L229" i="1"/>
  <c r="K229" i="1"/>
  <c r="O228" i="1"/>
  <c r="P228" i="1" s="1"/>
  <c r="N228" i="1"/>
  <c r="M228" i="1"/>
  <c r="L228" i="1"/>
  <c r="K228" i="1"/>
  <c r="O227" i="1"/>
  <c r="P227" i="1" s="1"/>
  <c r="N227" i="1"/>
  <c r="M227" i="1"/>
  <c r="L227" i="1"/>
  <c r="K227" i="1"/>
  <c r="O226" i="1"/>
  <c r="P226" i="1" s="1"/>
  <c r="N226" i="1"/>
  <c r="M226" i="1"/>
  <c r="L226" i="1"/>
  <c r="K226" i="1"/>
  <c r="O225" i="1"/>
  <c r="P225" i="1" s="1"/>
  <c r="N225" i="1"/>
  <c r="M225" i="1"/>
  <c r="L225" i="1"/>
  <c r="K225" i="1"/>
  <c r="O224" i="1"/>
  <c r="P224" i="1" s="1"/>
  <c r="N224" i="1"/>
  <c r="M224" i="1"/>
  <c r="L224" i="1"/>
  <c r="K224" i="1"/>
  <c r="O223" i="1"/>
  <c r="P223" i="1" s="1"/>
  <c r="N223" i="1"/>
  <c r="M223" i="1"/>
  <c r="L223" i="1"/>
  <c r="K223" i="1"/>
  <c r="O222" i="1"/>
  <c r="P222" i="1" s="1"/>
  <c r="N222" i="1"/>
  <c r="M222" i="1"/>
  <c r="L222" i="1"/>
  <c r="K222" i="1"/>
  <c r="O221" i="1"/>
  <c r="P221" i="1" s="1"/>
  <c r="N221" i="1"/>
  <c r="M221" i="1"/>
  <c r="L221" i="1"/>
  <c r="K221" i="1"/>
  <c r="O220" i="1"/>
  <c r="P220" i="1" s="1"/>
  <c r="N220" i="1"/>
  <c r="M220" i="1"/>
  <c r="L220" i="1"/>
  <c r="K220" i="1"/>
  <c r="O219" i="1"/>
  <c r="P219" i="1" s="1"/>
  <c r="N219" i="1"/>
  <c r="M219" i="1"/>
  <c r="L219" i="1"/>
  <c r="K219" i="1"/>
  <c r="O218" i="1"/>
  <c r="P218" i="1" s="1"/>
  <c r="N218" i="1"/>
  <c r="M218" i="1"/>
  <c r="L218" i="1"/>
  <c r="K218" i="1"/>
  <c r="O217" i="1"/>
  <c r="P217" i="1" s="1"/>
  <c r="N217" i="1"/>
  <c r="M217" i="1"/>
  <c r="L217" i="1"/>
  <c r="K217" i="1"/>
  <c r="O216" i="1"/>
  <c r="P216" i="1" s="1"/>
  <c r="N216" i="1"/>
  <c r="M216" i="1"/>
  <c r="L216" i="1"/>
  <c r="K216" i="1"/>
  <c r="O215" i="1"/>
  <c r="P215" i="1" s="1"/>
  <c r="N215" i="1"/>
  <c r="M215" i="1"/>
  <c r="L215" i="1"/>
  <c r="K215" i="1"/>
  <c r="O214" i="1"/>
  <c r="P214" i="1" s="1"/>
  <c r="N214" i="1"/>
  <c r="M214" i="1"/>
  <c r="L214" i="1"/>
  <c r="K214" i="1"/>
  <c r="O213" i="1"/>
  <c r="P213" i="1" s="1"/>
  <c r="N213" i="1"/>
  <c r="M213" i="1"/>
  <c r="L213" i="1"/>
  <c r="K213" i="1"/>
  <c r="O212" i="1"/>
  <c r="P212" i="1" s="1"/>
  <c r="N212" i="1"/>
  <c r="M212" i="1"/>
  <c r="L212" i="1"/>
  <c r="K212" i="1"/>
  <c r="O211" i="1"/>
  <c r="P211" i="1" s="1"/>
  <c r="N211" i="1"/>
  <c r="M211" i="1"/>
  <c r="L211" i="1"/>
  <c r="K211" i="1"/>
  <c r="O210" i="1"/>
  <c r="P210" i="1" s="1"/>
  <c r="N210" i="1"/>
  <c r="M210" i="1"/>
  <c r="L210" i="1"/>
  <c r="K210" i="1"/>
  <c r="O209" i="1"/>
  <c r="P209" i="1" s="1"/>
  <c r="N209" i="1"/>
  <c r="M209" i="1"/>
  <c r="L209" i="1"/>
  <c r="K209" i="1"/>
  <c r="O208" i="1"/>
  <c r="P208" i="1" s="1"/>
  <c r="N208" i="1"/>
  <c r="M208" i="1"/>
  <c r="L208" i="1"/>
  <c r="K208" i="1"/>
  <c r="O207" i="1"/>
  <c r="P207" i="1" s="1"/>
  <c r="N207" i="1"/>
  <c r="M207" i="1"/>
  <c r="L207" i="1"/>
  <c r="K207" i="1"/>
  <c r="O206" i="1"/>
  <c r="P206" i="1" s="1"/>
  <c r="N206" i="1"/>
  <c r="M206" i="1"/>
  <c r="L206" i="1"/>
  <c r="K206" i="1"/>
  <c r="O205" i="1"/>
  <c r="P205" i="1" s="1"/>
  <c r="N205" i="1"/>
  <c r="M205" i="1"/>
  <c r="L205" i="1"/>
  <c r="K205" i="1"/>
  <c r="O204" i="1"/>
  <c r="P204" i="1" s="1"/>
  <c r="N204" i="1"/>
  <c r="M204" i="1"/>
  <c r="L204" i="1"/>
  <c r="K204" i="1"/>
  <c r="O203" i="1"/>
  <c r="P203" i="1" s="1"/>
  <c r="N203" i="1"/>
  <c r="M203" i="1"/>
  <c r="L203" i="1"/>
  <c r="K203" i="1"/>
  <c r="O202" i="1"/>
  <c r="P202" i="1" s="1"/>
  <c r="N202" i="1"/>
  <c r="M202" i="1"/>
  <c r="L202" i="1"/>
  <c r="K202" i="1"/>
  <c r="O201" i="1"/>
  <c r="P201" i="1" s="1"/>
  <c r="N201" i="1"/>
  <c r="M201" i="1"/>
  <c r="L201" i="1"/>
  <c r="K201" i="1"/>
  <c r="O200" i="1"/>
  <c r="P200" i="1" s="1"/>
  <c r="N200" i="1"/>
  <c r="M200" i="1"/>
  <c r="L200" i="1"/>
  <c r="K200" i="1"/>
  <c r="O199" i="1"/>
  <c r="P199" i="1" s="1"/>
  <c r="N199" i="1"/>
  <c r="M199" i="1"/>
  <c r="L199" i="1"/>
  <c r="K199" i="1"/>
  <c r="O198" i="1"/>
  <c r="P198" i="1" s="1"/>
  <c r="N198" i="1"/>
  <c r="M198" i="1"/>
  <c r="L198" i="1"/>
  <c r="K198" i="1"/>
  <c r="O197" i="1"/>
  <c r="P197" i="1" s="1"/>
  <c r="N197" i="1"/>
  <c r="M197" i="1"/>
  <c r="L197" i="1"/>
  <c r="K197" i="1"/>
  <c r="O196" i="1"/>
  <c r="P196" i="1" s="1"/>
  <c r="N196" i="1"/>
  <c r="M196" i="1"/>
  <c r="L196" i="1"/>
  <c r="K196" i="1"/>
  <c r="O195" i="1"/>
  <c r="P195" i="1" s="1"/>
  <c r="N195" i="1"/>
  <c r="M195" i="1"/>
  <c r="L195" i="1"/>
  <c r="K195" i="1"/>
  <c r="O194" i="1"/>
  <c r="P194" i="1" s="1"/>
  <c r="N194" i="1"/>
  <c r="M194" i="1"/>
  <c r="L194" i="1"/>
  <c r="K194" i="1"/>
  <c r="O193" i="1"/>
  <c r="P193" i="1" s="1"/>
  <c r="N193" i="1"/>
  <c r="M193" i="1"/>
  <c r="L193" i="1"/>
  <c r="K193" i="1"/>
  <c r="O192" i="1"/>
  <c r="P192" i="1" s="1"/>
  <c r="N192" i="1"/>
  <c r="M192" i="1"/>
  <c r="L192" i="1"/>
  <c r="K192" i="1"/>
  <c r="O191" i="1"/>
  <c r="P191" i="1" s="1"/>
  <c r="N191" i="1"/>
  <c r="M191" i="1"/>
  <c r="L191" i="1"/>
  <c r="K191" i="1"/>
  <c r="O190" i="1"/>
  <c r="P190" i="1" s="1"/>
  <c r="N190" i="1"/>
  <c r="M190" i="1"/>
  <c r="L190" i="1"/>
  <c r="K190" i="1"/>
  <c r="O189" i="1"/>
  <c r="P189" i="1" s="1"/>
  <c r="N189" i="1"/>
  <c r="M189" i="1"/>
  <c r="L189" i="1"/>
  <c r="K189" i="1"/>
  <c r="O188" i="1"/>
  <c r="P188" i="1" s="1"/>
  <c r="N188" i="1"/>
  <c r="M188" i="1"/>
  <c r="L188" i="1"/>
  <c r="K188" i="1"/>
  <c r="O187" i="1"/>
  <c r="P187" i="1" s="1"/>
  <c r="N187" i="1"/>
  <c r="M187" i="1"/>
  <c r="L187" i="1"/>
  <c r="K187" i="1"/>
  <c r="O186" i="1"/>
  <c r="P186" i="1" s="1"/>
  <c r="N186" i="1"/>
  <c r="M186" i="1"/>
  <c r="L186" i="1"/>
  <c r="K186" i="1"/>
  <c r="O185" i="1"/>
  <c r="P185" i="1" s="1"/>
  <c r="N185" i="1"/>
  <c r="M185" i="1"/>
  <c r="L185" i="1"/>
  <c r="K185" i="1"/>
  <c r="O184" i="1"/>
  <c r="P184" i="1" s="1"/>
  <c r="N184" i="1"/>
  <c r="M184" i="1"/>
  <c r="L184" i="1"/>
  <c r="K184" i="1"/>
  <c r="O183" i="1"/>
  <c r="P183" i="1" s="1"/>
  <c r="N183" i="1"/>
  <c r="M183" i="1"/>
  <c r="L183" i="1"/>
  <c r="K183" i="1"/>
  <c r="O182" i="1"/>
  <c r="P182" i="1" s="1"/>
  <c r="N182" i="1"/>
  <c r="M182" i="1"/>
  <c r="L182" i="1"/>
  <c r="K182" i="1"/>
  <c r="O181" i="1"/>
  <c r="P181" i="1" s="1"/>
  <c r="N181" i="1"/>
  <c r="M181" i="1"/>
  <c r="L181" i="1"/>
  <c r="K181" i="1"/>
  <c r="O180" i="1"/>
  <c r="P180" i="1" s="1"/>
  <c r="N180" i="1"/>
  <c r="M180" i="1"/>
  <c r="L180" i="1"/>
  <c r="K180" i="1"/>
  <c r="O179" i="1"/>
  <c r="P179" i="1" s="1"/>
  <c r="N179" i="1"/>
  <c r="M179" i="1"/>
  <c r="L179" i="1"/>
  <c r="K179" i="1"/>
  <c r="O178" i="1"/>
  <c r="P178" i="1" s="1"/>
  <c r="N178" i="1"/>
  <c r="M178" i="1"/>
  <c r="L178" i="1"/>
  <c r="K178" i="1"/>
  <c r="O177" i="1"/>
  <c r="P177" i="1" s="1"/>
  <c r="N177" i="1"/>
  <c r="M177" i="1"/>
  <c r="L177" i="1"/>
  <c r="K177" i="1"/>
  <c r="O176" i="1"/>
  <c r="P176" i="1" s="1"/>
  <c r="N176" i="1"/>
  <c r="M176" i="1"/>
  <c r="L176" i="1"/>
  <c r="K176" i="1"/>
  <c r="O175" i="1"/>
  <c r="P175" i="1" s="1"/>
  <c r="N175" i="1"/>
  <c r="M175" i="1"/>
  <c r="L175" i="1"/>
  <c r="K175" i="1"/>
  <c r="O174" i="1"/>
  <c r="P174" i="1" s="1"/>
  <c r="N174" i="1"/>
  <c r="M174" i="1"/>
  <c r="L174" i="1"/>
  <c r="K174" i="1"/>
  <c r="O173" i="1"/>
  <c r="P173" i="1" s="1"/>
  <c r="N173" i="1"/>
  <c r="M173" i="1"/>
  <c r="L173" i="1"/>
  <c r="K173" i="1"/>
  <c r="O172" i="1"/>
  <c r="P172" i="1" s="1"/>
  <c r="N172" i="1"/>
  <c r="M172" i="1"/>
  <c r="L172" i="1"/>
  <c r="K172" i="1"/>
  <c r="O171" i="1"/>
  <c r="P171" i="1" s="1"/>
  <c r="N171" i="1"/>
  <c r="M171" i="1"/>
  <c r="L171" i="1"/>
  <c r="K171" i="1"/>
  <c r="O170" i="1"/>
  <c r="P170" i="1" s="1"/>
  <c r="N170" i="1"/>
  <c r="M170" i="1"/>
  <c r="L170" i="1"/>
  <c r="K170" i="1"/>
  <c r="O169" i="1"/>
  <c r="P169" i="1" s="1"/>
  <c r="N169" i="1"/>
  <c r="M169" i="1"/>
  <c r="L169" i="1"/>
  <c r="K169" i="1"/>
  <c r="O168" i="1"/>
  <c r="P168" i="1" s="1"/>
  <c r="N168" i="1"/>
  <c r="M168" i="1"/>
  <c r="L168" i="1"/>
  <c r="K168" i="1"/>
  <c r="O167" i="1"/>
  <c r="P167" i="1" s="1"/>
  <c r="N167" i="1"/>
  <c r="M167" i="1"/>
  <c r="L167" i="1"/>
  <c r="K167" i="1"/>
  <c r="O166" i="1"/>
  <c r="P166" i="1" s="1"/>
  <c r="N166" i="1"/>
  <c r="M166" i="1"/>
  <c r="L166" i="1"/>
  <c r="K166" i="1"/>
  <c r="O165" i="1"/>
  <c r="P165" i="1" s="1"/>
  <c r="N165" i="1"/>
  <c r="M165" i="1"/>
  <c r="L165" i="1"/>
  <c r="K165" i="1"/>
  <c r="O164" i="1"/>
  <c r="P164" i="1" s="1"/>
  <c r="N164" i="1"/>
  <c r="M164" i="1"/>
  <c r="L164" i="1"/>
  <c r="K164" i="1"/>
  <c r="O163" i="1"/>
  <c r="P163" i="1" s="1"/>
  <c r="N163" i="1"/>
  <c r="M163" i="1"/>
  <c r="L163" i="1"/>
  <c r="K163" i="1"/>
  <c r="O162" i="1"/>
  <c r="P162" i="1" s="1"/>
  <c r="N162" i="1"/>
  <c r="M162" i="1"/>
  <c r="L162" i="1"/>
  <c r="K162" i="1"/>
  <c r="O161" i="1"/>
  <c r="P161" i="1" s="1"/>
  <c r="N161" i="1"/>
  <c r="M161" i="1"/>
  <c r="L161" i="1"/>
  <c r="K161" i="1"/>
  <c r="O160" i="1"/>
  <c r="P160" i="1" s="1"/>
  <c r="N160" i="1"/>
  <c r="M160" i="1"/>
  <c r="L160" i="1"/>
  <c r="K160" i="1"/>
  <c r="O159" i="1"/>
  <c r="P159" i="1" s="1"/>
  <c r="N159" i="1"/>
  <c r="M159" i="1"/>
  <c r="L159" i="1"/>
  <c r="K159" i="1"/>
  <c r="O158" i="1"/>
  <c r="P158" i="1" s="1"/>
  <c r="N158" i="1"/>
  <c r="M158" i="1"/>
  <c r="L158" i="1"/>
  <c r="K158" i="1"/>
  <c r="O157" i="1"/>
  <c r="P157" i="1" s="1"/>
  <c r="N157" i="1"/>
  <c r="M157" i="1"/>
  <c r="L157" i="1"/>
  <c r="K157" i="1"/>
  <c r="O156" i="1"/>
  <c r="P156" i="1" s="1"/>
  <c r="N156" i="1"/>
  <c r="M156" i="1"/>
  <c r="L156" i="1"/>
  <c r="K156" i="1"/>
  <c r="O155" i="1"/>
  <c r="P155" i="1" s="1"/>
  <c r="N155" i="1"/>
  <c r="M155" i="1"/>
  <c r="L155" i="1"/>
  <c r="K155" i="1"/>
  <c r="O154" i="1"/>
  <c r="P154" i="1" s="1"/>
  <c r="N154" i="1"/>
  <c r="M154" i="1"/>
  <c r="L154" i="1"/>
  <c r="K154" i="1"/>
  <c r="O153" i="1"/>
  <c r="P153" i="1" s="1"/>
  <c r="N153" i="1"/>
  <c r="M153" i="1"/>
  <c r="L153" i="1"/>
  <c r="K153" i="1"/>
  <c r="O152" i="1"/>
  <c r="P152" i="1" s="1"/>
  <c r="N152" i="1"/>
  <c r="M152" i="1"/>
  <c r="L152" i="1"/>
  <c r="K152" i="1"/>
  <c r="O151" i="1"/>
  <c r="P151" i="1" s="1"/>
  <c r="N151" i="1"/>
  <c r="M151" i="1"/>
  <c r="L151" i="1"/>
  <c r="K151" i="1"/>
  <c r="O150" i="1"/>
  <c r="P150" i="1" s="1"/>
  <c r="N150" i="1"/>
  <c r="M150" i="1"/>
  <c r="L150" i="1"/>
  <c r="K150" i="1"/>
  <c r="O149" i="1"/>
  <c r="P149" i="1" s="1"/>
  <c r="N149" i="1"/>
  <c r="M149" i="1"/>
  <c r="L149" i="1"/>
  <c r="K149" i="1"/>
  <c r="O148" i="1"/>
  <c r="P148" i="1" s="1"/>
  <c r="N148" i="1"/>
  <c r="M148" i="1"/>
  <c r="L148" i="1"/>
  <c r="K148" i="1"/>
  <c r="O147" i="1"/>
  <c r="P147" i="1" s="1"/>
  <c r="N147" i="1"/>
  <c r="M147" i="1"/>
  <c r="L147" i="1"/>
  <c r="K147" i="1"/>
  <c r="O146" i="1"/>
  <c r="P146" i="1" s="1"/>
  <c r="N146" i="1"/>
  <c r="M146" i="1"/>
  <c r="L146" i="1"/>
  <c r="K146" i="1"/>
  <c r="O145" i="1"/>
  <c r="P145" i="1" s="1"/>
  <c r="N145" i="1"/>
  <c r="M145" i="1"/>
  <c r="L145" i="1"/>
  <c r="K145" i="1"/>
  <c r="O144" i="1"/>
  <c r="P144" i="1" s="1"/>
  <c r="N144" i="1"/>
  <c r="M144" i="1"/>
  <c r="L144" i="1"/>
  <c r="K144" i="1"/>
  <c r="O143" i="1"/>
  <c r="P143" i="1" s="1"/>
  <c r="N143" i="1"/>
  <c r="M143" i="1"/>
  <c r="L143" i="1"/>
  <c r="K143" i="1"/>
  <c r="O142" i="1"/>
  <c r="P142" i="1" s="1"/>
  <c r="N142" i="1"/>
  <c r="M142" i="1"/>
  <c r="L142" i="1"/>
  <c r="K142" i="1"/>
  <c r="O141" i="1"/>
  <c r="P141" i="1" s="1"/>
  <c r="N141" i="1"/>
  <c r="M141" i="1"/>
  <c r="L141" i="1"/>
  <c r="K141" i="1"/>
  <c r="O140" i="1"/>
  <c r="P140" i="1" s="1"/>
  <c r="N140" i="1"/>
  <c r="M140" i="1"/>
  <c r="L140" i="1"/>
  <c r="K140" i="1"/>
  <c r="O139" i="1"/>
  <c r="P139" i="1" s="1"/>
  <c r="N139" i="1"/>
  <c r="M139" i="1"/>
  <c r="L139" i="1"/>
  <c r="K139" i="1"/>
  <c r="O138" i="1"/>
  <c r="P138" i="1" s="1"/>
  <c r="N138" i="1"/>
  <c r="M138" i="1"/>
  <c r="L138" i="1"/>
  <c r="K138" i="1"/>
  <c r="O137" i="1"/>
  <c r="P137" i="1" s="1"/>
  <c r="N137" i="1"/>
  <c r="M137" i="1"/>
  <c r="L137" i="1"/>
  <c r="K137" i="1"/>
  <c r="O136" i="1"/>
  <c r="P136" i="1" s="1"/>
  <c r="N136" i="1"/>
  <c r="M136" i="1"/>
  <c r="L136" i="1"/>
  <c r="K136" i="1"/>
  <c r="O135" i="1"/>
  <c r="P135" i="1" s="1"/>
  <c r="N135" i="1"/>
  <c r="M135" i="1"/>
  <c r="L135" i="1"/>
  <c r="K135" i="1"/>
  <c r="O134" i="1"/>
  <c r="P134" i="1" s="1"/>
  <c r="N134" i="1"/>
  <c r="M134" i="1"/>
  <c r="L134" i="1"/>
  <c r="K134" i="1"/>
  <c r="O133" i="1"/>
  <c r="P133" i="1" s="1"/>
  <c r="N133" i="1"/>
  <c r="M133" i="1"/>
  <c r="L133" i="1"/>
  <c r="K133" i="1"/>
  <c r="O132" i="1"/>
  <c r="P132" i="1" s="1"/>
  <c r="N132" i="1"/>
  <c r="M132" i="1"/>
  <c r="L132" i="1"/>
  <c r="K132" i="1"/>
  <c r="O131" i="1"/>
  <c r="P131" i="1" s="1"/>
  <c r="N131" i="1"/>
  <c r="M131" i="1"/>
  <c r="L131" i="1"/>
  <c r="K131" i="1"/>
  <c r="O130" i="1"/>
  <c r="P130" i="1" s="1"/>
  <c r="N130" i="1"/>
  <c r="M130" i="1"/>
  <c r="L130" i="1"/>
  <c r="K130" i="1"/>
  <c r="O129" i="1"/>
  <c r="P129" i="1" s="1"/>
  <c r="N129" i="1"/>
  <c r="M129" i="1"/>
  <c r="L129" i="1"/>
  <c r="K129" i="1"/>
  <c r="O128" i="1"/>
  <c r="P128" i="1" s="1"/>
  <c r="N128" i="1"/>
  <c r="M128" i="1"/>
  <c r="L128" i="1"/>
  <c r="K128" i="1"/>
  <c r="O127" i="1"/>
  <c r="P127" i="1" s="1"/>
  <c r="N127" i="1"/>
  <c r="M127" i="1"/>
  <c r="L127" i="1"/>
  <c r="K127" i="1"/>
  <c r="O126" i="1"/>
  <c r="P126" i="1" s="1"/>
  <c r="N126" i="1"/>
  <c r="M126" i="1"/>
  <c r="L126" i="1"/>
  <c r="K126" i="1"/>
  <c r="O125" i="1"/>
  <c r="P125" i="1" s="1"/>
  <c r="N125" i="1"/>
  <c r="M125" i="1"/>
  <c r="L125" i="1"/>
  <c r="K125" i="1"/>
  <c r="O124" i="1"/>
  <c r="P124" i="1" s="1"/>
  <c r="N124" i="1"/>
  <c r="M124" i="1"/>
  <c r="L124" i="1"/>
  <c r="K124" i="1"/>
  <c r="O123" i="1"/>
  <c r="P123" i="1" s="1"/>
  <c r="N123" i="1"/>
  <c r="M123" i="1"/>
  <c r="L123" i="1"/>
  <c r="K123" i="1"/>
  <c r="O122" i="1"/>
  <c r="P122" i="1" s="1"/>
  <c r="N122" i="1"/>
  <c r="M122" i="1"/>
  <c r="L122" i="1"/>
  <c r="K122" i="1"/>
  <c r="O121" i="1"/>
  <c r="P121" i="1" s="1"/>
  <c r="N121" i="1"/>
  <c r="M121" i="1"/>
  <c r="L121" i="1"/>
  <c r="K121" i="1"/>
  <c r="O120" i="1"/>
  <c r="P120" i="1" s="1"/>
  <c r="N120" i="1"/>
  <c r="M120" i="1"/>
  <c r="L120" i="1"/>
  <c r="K120" i="1"/>
  <c r="O119" i="1"/>
  <c r="P119" i="1" s="1"/>
  <c r="N119" i="1"/>
  <c r="M119" i="1"/>
  <c r="L119" i="1"/>
  <c r="K119" i="1"/>
  <c r="O118" i="1"/>
  <c r="P118" i="1" s="1"/>
  <c r="N118" i="1"/>
  <c r="M118" i="1"/>
  <c r="L118" i="1"/>
  <c r="K118" i="1"/>
  <c r="O117" i="1"/>
  <c r="P117" i="1" s="1"/>
  <c r="N117" i="1"/>
  <c r="M117" i="1"/>
  <c r="L117" i="1"/>
  <c r="K117" i="1"/>
  <c r="O116" i="1"/>
  <c r="P116" i="1" s="1"/>
  <c r="N116" i="1"/>
  <c r="M116" i="1"/>
  <c r="L116" i="1"/>
  <c r="K116" i="1"/>
  <c r="O115" i="1"/>
  <c r="P115" i="1" s="1"/>
  <c r="N115" i="1"/>
  <c r="M115" i="1"/>
  <c r="L115" i="1"/>
  <c r="K115" i="1"/>
  <c r="O114" i="1"/>
  <c r="P114" i="1" s="1"/>
  <c r="N114" i="1"/>
  <c r="M114" i="1"/>
  <c r="L114" i="1"/>
  <c r="K114" i="1"/>
  <c r="O113" i="1"/>
  <c r="P113" i="1" s="1"/>
  <c r="N113" i="1"/>
  <c r="M113" i="1"/>
  <c r="L113" i="1"/>
  <c r="K113" i="1"/>
  <c r="O112" i="1"/>
  <c r="P112" i="1" s="1"/>
  <c r="N112" i="1"/>
  <c r="M112" i="1"/>
  <c r="L112" i="1"/>
  <c r="K112" i="1"/>
  <c r="O111" i="1"/>
  <c r="P111" i="1" s="1"/>
  <c r="N111" i="1"/>
  <c r="M111" i="1"/>
  <c r="L111" i="1"/>
  <c r="K111" i="1"/>
  <c r="O110" i="1"/>
  <c r="P110" i="1" s="1"/>
  <c r="N110" i="1"/>
  <c r="M110" i="1"/>
  <c r="L110" i="1"/>
  <c r="K110" i="1"/>
  <c r="O109" i="1"/>
  <c r="P109" i="1" s="1"/>
  <c r="N109" i="1"/>
  <c r="M109" i="1"/>
  <c r="L109" i="1"/>
  <c r="K109" i="1"/>
  <c r="O108" i="1"/>
  <c r="P108" i="1" s="1"/>
  <c r="N108" i="1"/>
  <c r="M108" i="1"/>
  <c r="L108" i="1"/>
  <c r="K108" i="1"/>
  <c r="O107" i="1"/>
  <c r="P107" i="1" s="1"/>
  <c r="N107" i="1"/>
  <c r="M107" i="1"/>
  <c r="L107" i="1"/>
  <c r="K107" i="1"/>
  <c r="O106" i="1"/>
  <c r="P106" i="1" s="1"/>
  <c r="N106" i="1"/>
  <c r="M106" i="1"/>
  <c r="L106" i="1"/>
  <c r="K106" i="1"/>
  <c r="O105" i="1"/>
  <c r="P105" i="1" s="1"/>
  <c r="N105" i="1"/>
  <c r="M105" i="1"/>
  <c r="L105" i="1"/>
  <c r="K105" i="1"/>
  <c r="O104" i="1"/>
  <c r="P104" i="1" s="1"/>
  <c r="N104" i="1"/>
  <c r="M104" i="1"/>
  <c r="L104" i="1"/>
  <c r="K104" i="1"/>
  <c r="O103" i="1"/>
  <c r="P103" i="1" s="1"/>
  <c r="N103" i="1"/>
  <c r="M103" i="1"/>
  <c r="L103" i="1"/>
  <c r="K103" i="1"/>
  <c r="O102" i="1"/>
  <c r="P102" i="1" s="1"/>
  <c r="N102" i="1"/>
  <c r="M102" i="1"/>
  <c r="L102" i="1"/>
  <c r="K102" i="1"/>
  <c r="O101" i="1"/>
  <c r="P101" i="1" s="1"/>
  <c r="N101" i="1"/>
  <c r="M101" i="1"/>
  <c r="L101" i="1"/>
  <c r="K101" i="1"/>
  <c r="O100" i="1"/>
  <c r="P100" i="1" s="1"/>
  <c r="N100" i="1"/>
  <c r="M100" i="1"/>
  <c r="L100" i="1"/>
  <c r="K100" i="1"/>
  <c r="O99" i="1"/>
  <c r="P99" i="1" s="1"/>
  <c r="N99" i="1"/>
  <c r="M99" i="1"/>
  <c r="L99" i="1"/>
  <c r="K99" i="1"/>
  <c r="O98" i="1"/>
  <c r="P98" i="1" s="1"/>
  <c r="N98" i="1"/>
  <c r="M98" i="1"/>
  <c r="L98" i="1"/>
  <c r="K98" i="1"/>
  <c r="O97" i="1"/>
  <c r="P97" i="1" s="1"/>
  <c r="N97" i="1"/>
  <c r="M97" i="1"/>
  <c r="L97" i="1"/>
  <c r="K97" i="1"/>
  <c r="O96" i="1"/>
  <c r="P96" i="1" s="1"/>
  <c r="N96" i="1"/>
  <c r="M96" i="1"/>
  <c r="L96" i="1"/>
  <c r="K96" i="1"/>
  <c r="O95" i="1"/>
  <c r="P95" i="1" s="1"/>
  <c r="N95" i="1"/>
  <c r="M95" i="1"/>
  <c r="L95" i="1"/>
  <c r="K95" i="1"/>
  <c r="O94" i="1"/>
  <c r="P94" i="1" s="1"/>
  <c r="N94" i="1"/>
  <c r="M94" i="1"/>
  <c r="L94" i="1"/>
  <c r="K94" i="1"/>
  <c r="O93" i="1"/>
  <c r="P93" i="1" s="1"/>
  <c r="N93" i="1"/>
  <c r="M93" i="1"/>
  <c r="L93" i="1"/>
  <c r="K93" i="1"/>
  <c r="O92" i="1"/>
  <c r="P92" i="1" s="1"/>
  <c r="N92" i="1"/>
  <c r="M92" i="1"/>
  <c r="L92" i="1"/>
  <c r="K92" i="1"/>
  <c r="O91" i="1"/>
  <c r="P91" i="1" s="1"/>
  <c r="N91" i="1"/>
  <c r="M91" i="1"/>
  <c r="L91" i="1"/>
  <c r="K91" i="1"/>
  <c r="O90" i="1"/>
  <c r="P90" i="1" s="1"/>
  <c r="N90" i="1"/>
  <c r="M90" i="1"/>
  <c r="L90" i="1"/>
  <c r="K90" i="1"/>
  <c r="O89" i="1"/>
  <c r="P89" i="1" s="1"/>
  <c r="N89" i="1"/>
  <c r="M89" i="1"/>
  <c r="L89" i="1"/>
  <c r="K89" i="1"/>
  <c r="O88" i="1"/>
  <c r="P88" i="1" s="1"/>
  <c r="N88" i="1"/>
  <c r="M88" i="1"/>
  <c r="L88" i="1"/>
  <c r="K88" i="1"/>
  <c r="O87" i="1"/>
  <c r="P87" i="1" s="1"/>
  <c r="N87" i="1"/>
  <c r="M87" i="1"/>
  <c r="L87" i="1"/>
  <c r="K87" i="1"/>
  <c r="O86" i="1"/>
  <c r="P86" i="1" s="1"/>
  <c r="N86" i="1"/>
  <c r="M86" i="1"/>
  <c r="L86" i="1"/>
  <c r="K86" i="1"/>
  <c r="O85" i="1"/>
  <c r="P85" i="1" s="1"/>
  <c r="N85" i="1"/>
  <c r="M85" i="1"/>
  <c r="L85" i="1"/>
  <c r="K85" i="1"/>
  <c r="O84" i="1"/>
  <c r="P84" i="1" s="1"/>
  <c r="N84" i="1"/>
  <c r="M84" i="1"/>
  <c r="L84" i="1"/>
  <c r="K84" i="1"/>
  <c r="O83" i="1"/>
  <c r="P83" i="1" s="1"/>
  <c r="N83" i="1"/>
  <c r="M83" i="1"/>
  <c r="L83" i="1"/>
  <c r="K83" i="1"/>
  <c r="O82" i="1"/>
  <c r="P82" i="1" s="1"/>
  <c r="N82" i="1"/>
  <c r="M82" i="1"/>
  <c r="L82" i="1"/>
  <c r="K82" i="1"/>
  <c r="O81" i="1"/>
  <c r="P81" i="1" s="1"/>
  <c r="N81" i="1"/>
  <c r="M81" i="1"/>
  <c r="L81" i="1"/>
  <c r="K81" i="1"/>
  <c r="O80" i="1"/>
  <c r="P80" i="1" s="1"/>
  <c r="N80" i="1"/>
  <c r="M80" i="1"/>
  <c r="L80" i="1"/>
  <c r="K80" i="1"/>
  <c r="O79" i="1"/>
  <c r="P79" i="1" s="1"/>
  <c r="N79" i="1"/>
  <c r="M79" i="1"/>
  <c r="L79" i="1"/>
  <c r="K79" i="1"/>
  <c r="O78" i="1"/>
  <c r="P78" i="1" s="1"/>
  <c r="N78" i="1"/>
  <c r="M78" i="1"/>
  <c r="L78" i="1"/>
  <c r="K78" i="1"/>
  <c r="O77" i="1"/>
  <c r="P77" i="1" s="1"/>
  <c r="N77" i="1"/>
  <c r="M77" i="1"/>
  <c r="L77" i="1"/>
  <c r="K77" i="1"/>
  <c r="O76" i="1"/>
  <c r="P76" i="1" s="1"/>
  <c r="N76" i="1"/>
  <c r="M76" i="1"/>
  <c r="L76" i="1"/>
  <c r="K76" i="1"/>
  <c r="O75" i="1"/>
  <c r="P75" i="1" s="1"/>
  <c r="N75" i="1"/>
  <c r="M75" i="1"/>
  <c r="L75" i="1"/>
  <c r="K75" i="1"/>
  <c r="O74" i="1"/>
  <c r="P74" i="1" s="1"/>
  <c r="N74" i="1"/>
  <c r="M74" i="1"/>
  <c r="L74" i="1"/>
  <c r="K74" i="1"/>
  <c r="O73" i="1"/>
  <c r="P73" i="1" s="1"/>
  <c r="N73" i="1"/>
  <c r="M73" i="1"/>
  <c r="L73" i="1"/>
  <c r="K73" i="1"/>
  <c r="O72" i="1"/>
  <c r="P72" i="1" s="1"/>
  <c r="N72" i="1"/>
  <c r="M72" i="1"/>
  <c r="L72" i="1"/>
  <c r="K72" i="1"/>
  <c r="O71" i="1"/>
  <c r="P71" i="1" s="1"/>
  <c r="N71" i="1"/>
  <c r="M71" i="1"/>
  <c r="L71" i="1"/>
  <c r="K71" i="1"/>
  <c r="O70" i="1"/>
  <c r="P70" i="1" s="1"/>
  <c r="N70" i="1"/>
  <c r="M70" i="1"/>
  <c r="L70" i="1"/>
  <c r="K70" i="1"/>
  <c r="O69" i="1"/>
  <c r="P69" i="1" s="1"/>
  <c r="N69" i="1"/>
  <c r="M69" i="1"/>
  <c r="L69" i="1"/>
  <c r="K69" i="1"/>
  <c r="O68" i="1"/>
  <c r="P68" i="1" s="1"/>
  <c r="N68" i="1"/>
  <c r="M68" i="1"/>
  <c r="L68" i="1"/>
  <c r="K68" i="1"/>
  <c r="O67" i="1"/>
  <c r="P67" i="1" s="1"/>
  <c r="N67" i="1"/>
  <c r="M67" i="1"/>
  <c r="L67" i="1"/>
  <c r="K67" i="1"/>
  <c r="O66" i="1"/>
  <c r="P66" i="1" s="1"/>
  <c r="N66" i="1"/>
  <c r="M66" i="1"/>
  <c r="L66" i="1"/>
  <c r="K66" i="1"/>
  <c r="O65" i="1"/>
  <c r="P65" i="1" s="1"/>
  <c r="N65" i="1"/>
  <c r="M65" i="1"/>
  <c r="L65" i="1"/>
  <c r="K65" i="1"/>
  <c r="O64" i="1"/>
  <c r="P64" i="1" s="1"/>
  <c r="N64" i="1"/>
  <c r="M64" i="1"/>
  <c r="L64" i="1"/>
  <c r="K64" i="1"/>
  <c r="O63" i="1"/>
  <c r="P63" i="1" s="1"/>
  <c r="N63" i="1"/>
  <c r="M63" i="1"/>
  <c r="L63" i="1"/>
  <c r="K63" i="1"/>
  <c r="O62" i="1"/>
  <c r="P62" i="1" s="1"/>
  <c r="N62" i="1"/>
  <c r="M62" i="1"/>
  <c r="L62" i="1"/>
  <c r="K62" i="1"/>
  <c r="O61" i="1"/>
  <c r="P61" i="1" s="1"/>
  <c r="N61" i="1"/>
  <c r="M61" i="1"/>
  <c r="L61" i="1"/>
  <c r="K61" i="1"/>
  <c r="O60" i="1"/>
  <c r="P60" i="1" s="1"/>
  <c r="N60" i="1"/>
  <c r="M60" i="1"/>
  <c r="L60" i="1"/>
  <c r="K60" i="1"/>
  <c r="O59" i="1"/>
  <c r="P59" i="1" s="1"/>
  <c r="N59" i="1"/>
  <c r="M59" i="1"/>
  <c r="L59" i="1"/>
  <c r="K59" i="1"/>
  <c r="O58" i="1"/>
  <c r="P58" i="1" s="1"/>
  <c r="N58" i="1"/>
  <c r="M58" i="1"/>
  <c r="L58" i="1"/>
  <c r="K58" i="1"/>
  <c r="O57" i="1"/>
  <c r="P57" i="1" s="1"/>
  <c r="N57" i="1"/>
  <c r="M57" i="1"/>
  <c r="L57" i="1"/>
  <c r="K57" i="1"/>
  <c r="O56" i="1"/>
  <c r="P56" i="1" s="1"/>
  <c r="N56" i="1"/>
  <c r="M56" i="1"/>
  <c r="L56" i="1"/>
  <c r="K56" i="1"/>
  <c r="O55" i="1"/>
  <c r="P55" i="1" s="1"/>
  <c r="N55" i="1"/>
  <c r="M55" i="1"/>
  <c r="L55" i="1"/>
  <c r="K55" i="1"/>
  <c r="O54" i="1"/>
  <c r="P54" i="1" s="1"/>
  <c r="N54" i="1"/>
  <c r="M54" i="1"/>
  <c r="L54" i="1"/>
  <c r="K54" i="1"/>
  <c r="O53" i="1"/>
  <c r="P53" i="1" s="1"/>
  <c r="N53" i="1"/>
  <c r="M53" i="1"/>
  <c r="L53" i="1"/>
  <c r="K53" i="1"/>
  <c r="O52" i="1"/>
  <c r="P52" i="1" s="1"/>
  <c r="N52" i="1"/>
  <c r="M52" i="1"/>
  <c r="L52" i="1"/>
  <c r="K52" i="1"/>
  <c r="O51" i="1"/>
  <c r="P51" i="1" s="1"/>
  <c r="N51" i="1"/>
  <c r="M51" i="1"/>
  <c r="L51" i="1"/>
  <c r="K51" i="1"/>
  <c r="O50" i="1"/>
  <c r="P50" i="1" s="1"/>
  <c r="N50" i="1"/>
  <c r="M50" i="1"/>
  <c r="L50" i="1"/>
  <c r="K50" i="1"/>
  <c r="O49" i="1"/>
  <c r="P49" i="1" s="1"/>
  <c r="N49" i="1"/>
  <c r="M49" i="1"/>
  <c r="L49" i="1"/>
  <c r="K49" i="1"/>
  <c r="O48" i="1"/>
  <c r="P48" i="1" s="1"/>
  <c r="N48" i="1"/>
  <c r="M48" i="1"/>
  <c r="L48" i="1"/>
  <c r="K48" i="1"/>
  <c r="O47" i="1"/>
  <c r="P47" i="1" s="1"/>
  <c r="N47" i="1"/>
  <c r="M47" i="1"/>
  <c r="L47" i="1"/>
  <c r="K47" i="1"/>
  <c r="O46" i="1"/>
  <c r="P46" i="1" s="1"/>
  <c r="N46" i="1"/>
  <c r="M46" i="1"/>
  <c r="L46" i="1"/>
  <c r="K46" i="1"/>
  <c r="O45" i="1"/>
  <c r="P45" i="1" s="1"/>
  <c r="N45" i="1"/>
  <c r="M45" i="1"/>
  <c r="L45" i="1"/>
  <c r="K45" i="1"/>
  <c r="O44" i="1"/>
  <c r="P44" i="1" s="1"/>
  <c r="N44" i="1"/>
  <c r="M44" i="1"/>
  <c r="L44" i="1"/>
  <c r="K44" i="1"/>
  <c r="O43" i="1"/>
  <c r="P43" i="1" s="1"/>
  <c r="N43" i="1"/>
  <c r="M43" i="1"/>
  <c r="L43" i="1"/>
  <c r="K43" i="1"/>
  <c r="O42" i="1"/>
  <c r="P42" i="1" s="1"/>
  <c r="N42" i="1"/>
  <c r="M42" i="1"/>
  <c r="L42" i="1"/>
  <c r="K42" i="1"/>
  <c r="O41" i="1"/>
  <c r="P41" i="1" s="1"/>
  <c r="N41" i="1"/>
  <c r="M41" i="1"/>
  <c r="L41" i="1"/>
  <c r="K41" i="1"/>
  <c r="O40" i="1"/>
  <c r="P40" i="1" s="1"/>
  <c r="N40" i="1"/>
  <c r="M40" i="1"/>
  <c r="L40" i="1"/>
  <c r="K40" i="1"/>
  <c r="O39" i="1"/>
  <c r="P39" i="1" s="1"/>
  <c r="N39" i="1"/>
  <c r="M39" i="1"/>
  <c r="L39" i="1"/>
  <c r="K39" i="1"/>
  <c r="O38" i="1"/>
  <c r="P38" i="1" s="1"/>
  <c r="N38" i="1"/>
  <c r="M38" i="1"/>
  <c r="L38" i="1"/>
  <c r="K38" i="1"/>
  <c r="O37" i="1"/>
  <c r="P37" i="1" s="1"/>
  <c r="N37" i="1"/>
  <c r="M37" i="1"/>
  <c r="L37" i="1"/>
  <c r="K37" i="1"/>
  <c r="O36" i="1"/>
  <c r="P36" i="1" s="1"/>
  <c r="N36" i="1"/>
  <c r="M36" i="1"/>
  <c r="L36" i="1"/>
  <c r="K36" i="1"/>
  <c r="O35" i="1"/>
  <c r="P35" i="1" s="1"/>
  <c r="N35" i="1"/>
  <c r="M35" i="1"/>
  <c r="L35" i="1"/>
  <c r="K35" i="1"/>
  <c r="O34" i="1"/>
  <c r="P34" i="1" s="1"/>
  <c r="N34" i="1"/>
  <c r="M34" i="1"/>
  <c r="L34" i="1"/>
  <c r="K34" i="1"/>
  <c r="O33" i="1"/>
  <c r="P33" i="1" s="1"/>
  <c r="N33" i="1"/>
  <c r="M33" i="1"/>
  <c r="L33" i="1"/>
  <c r="K33" i="1"/>
  <c r="O32" i="1"/>
  <c r="P32" i="1" s="1"/>
  <c r="N32" i="1"/>
  <c r="M32" i="1"/>
  <c r="L32" i="1"/>
  <c r="K32" i="1"/>
  <c r="O31" i="1"/>
  <c r="P31" i="1" s="1"/>
  <c r="N31" i="1"/>
  <c r="M31" i="1"/>
  <c r="L31" i="1"/>
  <c r="K31" i="1"/>
  <c r="O30" i="1"/>
  <c r="P30" i="1" s="1"/>
  <c r="N30" i="1"/>
  <c r="M30" i="1"/>
  <c r="L30" i="1"/>
  <c r="K30" i="1"/>
  <c r="O29" i="1"/>
  <c r="P29" i="1" s="1"/>
  <c r="N29" i="1"/>
  <c r="M29" i="1"/>
  <c r="L29" i="1"/>
  <c r="K29" i="1"/>
  <c r="O28" i="1"/>
  <c r="P28" i="1" s="1"/>
  <c r="N28" i="1"/>
  <c r="M28" i="1"/>
  <c r="L28" i="1"/>
  <c r="K28" i="1"/>
  <c r="O27" i="1"/>
  <c r="P27" i="1" s="1"/>
  <c r="N27" i="1"/>
  <c r="M27" i="1"/>
  <c r="L27" i="1"/>
  <c r="K27" i="1"/>
  <c r="O26" i="1"/>
  <c r="P26" i="1" s="1"/>
  <c r="N26" i="1"/>
  <c r="M26" i="1"/>
  <c r="L26" i="1"/>
  <c r="K26" i="1"/>
  <c r="O25" i="1"/>
  <c r="P25" i="1" s="1"/>
  <c r="N25" i="1"/>
  <c r="M25" i="1"/>
  <c r="L25" i="1"/>
  <c r="K25" i="1"/>
  <c r="O24" i="1"/>
  <c r="P24" i="1" s="1"/>
  <c r="N24" i="1"/>
  <c r="M24" i="1"/>
  <c r="L24" i="1"/>
  <c r="K24" i="1"/>
  <c r="O23" i="1"/>
  <c r="P23" i="1" s="1"/>
  <c r="N23" i="1"/>
  <c r="M23" i="1"/>
  <c r="L23" i="1"/>
  <c r="K23" i="1"/>
  <c r="O22" i="1"/>
  <c r="P22" i="1" s="1"/>
  <c r="N22" i="1"/>
  <c r="M22" i="1"/>
  <c r="L22" i="1"/>
  <c r="K22" i="1"/>
  <c r="O21" i="1"/>
  <c r="P21" i="1" s="1"/>
  <c r="N21" i="1"/>
  <c r="M21" i="1"/>
  <c r="L21" i="1"/>
  <c r="K21" i="1"/>
  <c r="O20" i="1"/>
  <c r="P20" i="1" s="1"/>
  <c r="N20" i="1"/>
  <c r="M20" i="1"/>
  <c r="L20" i="1"/>
  <c r="K20" i="1"/>
  <c r="O19" i="1"/>
  <c r="P19" i="1" s="1"/>
  <c r="N19" i="1"/>
  <c r="M19" i="1"/>
  <c r="L19" i="1"/>
  <c r="K19" i="1"/>
  <c r="O18" i="1"/>
  <c r="P18" i="1" s="1"/>
  <c r="N18" i="1"/>
  <c r="M18" i="1"/>
  <c r="L18" i="1"/>
  <c r="K18" i="1"/>
  <c r="O17" i="1"/>
  <c r="P17" i="1" s="1"/>
  <c r="N17" i="1"/>
  <c r="M17" i="1"/>
  <c r="L17" i="1"/>
  <c r="K17" i="1"/>
  <c r="O16" i="1"/>
  <c r="P16" i="1" s="1"/>
  <c r="N16" i="1"/>
  <c r="M16" i="1"/>
  <c r="L16" i="1"/>
  <c r="K16" i="1"/>
  <c r="O15" i="1"/>
  <c r="P15" i="1" s="1"/>
  <c r="N15" i="1"/>
  <c r="M15" i="1"/>
  <c r="L15" i="1"/>
  <c r="K15" i="1"/>
  <c r="O14" i="1"/>
  <c r="P14" i="1" s="1"/>
  <c r="N14" i="1"/>
  <c r="M14" i="1"/>
  <c r="L14" i="1"/>
  <c r="K14" i="1"/>
  <c r="O13" i="1"/>
  <c r="P13" i="1" s="1"/>
  <c r="N13" i="1"/>
  <c r="M13" i="1"/>
  <c r="L13" i="1"/>
  <c r="K13" i="1"/>
  <c r="O12" i="1"/>
  <c r="P12" i="1" s="1"/>
  <c r="N12" i="1"/>
  <c r="M12" i="1"/>
  <c r="L12" i="1"/>
  <c r="K12" i="1"/>
  <c r="O11" i="1"/>
  <c r="P11" i="1" s="1"/>
  <c r="N11" i="1"/>
  <c r="M11" i="1"/>
  <c r="L11" i="1"/>
  <c r="K11" i="1"/>
  <c r="O10" i="1"/>
  <c r="P10" i="1" s="1"/>
  <c r="N10" i="1"/>
  <c r="M10" i="1"/>
  <c r="L10" i="1"/>
  <c r="K10" i="1"/>
  <c r="O9" i="1"/>
  <c r="P9" i="1" s="1"/>
  <c r="N9" i="1"/>
  <c r="M9" i="1"/>
  <c r="L9" i="1"/>
  <c r="K9" i="1"/>
  <c r="O8" i="1"/>
  <c r="P8" i="1" s="1"/>
  <c r="N8" i="1"/>
  <c r="M8" i="1"/>
  <c r="L8" i="1"/>
  <c r="K8" i="1"/>
  <c r="O7" i="1"/>
  <c r="P7" i="1" s="1"/>
  <c r="N7" i="1"/>
  <c r="M7" i="1"/>
  <c r="L7" i="1"/>
  <c r="K7" i="1"/>
  <c r="O6" i="1"/>
  <c r="P6" i="1" s="1"/>
  <c r="N6" i="1"/>
  <c r="M6" i="1"/>
  <c r="L6" i="1"/>
  <c r="K6" i="1"/>
  <c r="O5" i="1"/>
  <c r="P5" i="1" s="1"/>
  <c r="N5" i="1"/>
  <c r="M5" i="1"/>
  <c r="L5" i="1"/>
  <c r="K5" i="1"/>
  <c r="O4" i="1"/>
  <c r="P4" i="1" s="1"/>
  <c r="N4" i="1"/>
  <c r="M4" i="1"/>
  <c r="L4" i="1"/>
  <c r="K4" i="1"/>
  <c r="O3" i="1"/>
  <c r="P3" i="1" s="1"/>
  <c r="N3" i="1"/>
  <c r="M3" i="1"/>
  <c r="L3" i="1"/>
  <c r="K3" i="1"/>
  <c r="O2" i="1"/>
  <c r="P2" i="1" s="1"/>
  <c r="N2" i="1"/>
  <c r="M2" i="1"/>
  <c r="L2" i="1"/>
  <c r="K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8394B6-F5E9-404C-B0B6-55A8B8A52901}" keepAlive="1" name="Query - campaign_descriptions" description="Connection to the 'campaign_descriptions' query in the workbook." type="5" refreshedVersion="0" background="1">
    <dbPr connection="Provider=Microsoft.Mashup.OleDb.1;Data Source=$Workbook$;Location=campaign_descriptions;Extended Properties=&quot;&quot;" command="SELECT * FROM [campaign_descriptions]"/>
  </connection>
  <connection id="2" xr16:uid="{4BC444FE-36D5-44C3-BFF6-AF58673B78FC}" keepAlive="1" name="Query - campaigns" description="Connection to the 'campaigns' query in the workbook." type="5" refreshedVersion="0" background="1">
    <dbPr connection="Provider=Microsoft.Mashup.OleDb.1;Data Source=$Workbook$;Location=campaigns;Extended Properties=&quot;&quot;" command="SELECT * FROM [campaigns]"/>
  </connection>
  <connection id="3" xr16:uid="{158A3380-2366-40B0-A510-6C9AAA4F9AC7}" keepAlive="1" name="Query - coupon_redemptions" description="Connection to the 'coupon_redemptions' query in the workbook." type="5" refreshedVersion="0" background="1">
    <dbPr connection="Provider=Microsoft.Mashup.OleDb.1;Data Source=$Workbook$;Location=coupon_redemptions;Extended Properties=&quot;&quot;" command="SELECT * FROM [coupon_redemptions]"/>
  </connection>
  <connection id="4" xr16:uid="{6A9DDBE1-DE71-4FE1-A107-3070997647DF}" keepAlive="1" name="Query - demographics" description="Connection to the 'demographics' query in the workbook." type="5" refreshedVersion="0" background="1">
    <dbPr connection="Provider=Microsoft.Mashup.OleDb.1;Data Source=$Workbook$;Location=demographics;Extended Properties=&quot;&quot;" command="SELECT * FROM [demographics]"/>
  </connection>
  <connection id="5" xr16:uid="{CCC2BD5B-139B-4919-A918-A3120E4A3807}" keepAlive="1" name="Query - Pivot table 1" description="Connection to the 'Pivot table 1' query in the workbook." type="5" refreshedVersion="8" background="1" saveData="1">
    <dbPr connection="Provider=Microsoft.Mashup.OleDb.1;Data Source=$Workbook$;Location=&quot;Pivot table 1&quot;;Extended Properties=&quot;&quot;" command="SELECT * FROM [Pivot table 1]"/>
  </connection>
  <connection id="6" xr16:uid="{C2373CE2-B7F2-4233-98BE-6B1A3073C7B5}" keepAlive="1" name="Query - products" description="Connection to the 'products' query in the workbook." type="5" refreshedVersion="0" background="1">
    <dbPr connection="Provider=Microsoft.Mashup.OleDb.1;Data Source=$Workbook$;Location=products;Extended Properties=&quot;&quot;" command="SELECT * FROM [products]"/>
  </connection>
  <connection id="7" xr16:uid="{7E6858BC-8059-4D2B-AF95-8EB35EA10AA5}" keepAlive="1" name="Query - transactions_sample" description="Connection to the 'transactions_sample' query in the workbook." type="5" refreshedVersion="0" background="1">
    <dbPr connection="Provider=Microsoft.Mashup.OleDb.1;Data Source=$Workbook$;Location=transactions_sample;Extended Properties=&quot;&quot;" command="SELECT * FROM [transactions_sample]"/>
  </connection>
</connections>
</file>

<file path=xl/sharedStrings.xml><?xml version="1.0" encoding="utf-8"?>
<sst xmlns="http://schemas.openxmlformats.org/spreadsheetml/2006/main" count="5314" uniqueCount="83">
  <si>
    <t>household_id</t>
  </si>
  <si>
    <t>product_id</t>
  </si>
  <si>
    <t>sales_value</t>
  </si>
  <si>
    <t>week</t>
  </si>
  <si>
    <t>age</t>
  </si>
  <si>
    <t>income_slab</t>
  </si>
  <si>
    <t>home_ownership</t>
  </si>
  <si>
    <t>marital_status</t>
  </si>
  <si>
    <t>household size_comp</t>
  </si>
  <si>
    <t>brand</t>
  </si>
  <si>
    <t>product_category</t>
  </si>
  <si>
    <t>product_type</t>
  </si>
  <si>
    <t>department</t>
  </si>
  <si>
    <t>total_sales</t>
  </si>
  <si>
    <t>campaign_id</t>
  </si>
  <si>
    <t>campaign_type</t>
  </si>
  <si>
    <t>65+</t>
  </si>
  <si>
    <t>35-49K</t>
  </si>
  <si>
    <t>Homeowner</t>
  </si>
  <si>
    <t>Married</t>
  </si>
  <si>
    <t>2=2 Adults No Kids</t>
  </si>
  <si>
    <t>National</t>
  </si>
  <si>
    <t>May</t>
  </si>
  <si>
    <t>45-54</t>
  </si>
  <si>
    <t>50-74K</t>
  </si>
  <si>
    <t>25-34</t>
  </si>
  <si>
    <t>25-34K</t>
  </si>
  <si>
    <t>Unknown</t>
  </si>
  <si>
    <t>3=2 Adults Kids</t>
  </si>
  <si>
    <t>75-99K</t>
  </si>
  <si>
    <t>4=2 Adults Kids</t>
  </si>
  <si>
    <t>April</t>
  </si>
  <si>
    <t>Unmarried</t>
  </si>
  <si>
    <t>1=1 Adult No Kids</t>
  </si>
  <si>
    <t>Private</t>
  </si>
  <si>
    <t>Under 15K</t>
  </si>
  <si>
    <t>100-124K</t>
  </si>
  <si>
    <t>35-44</t>
  </si>
  <si>
    <t>15-24K</t>
  </si>
  <si>
    <t>Renter</t>
  </si>
  <si>
    <t>Feb</t>
  </si>
  <si>
    <t>Probable Renter</t>
  </si>
  <si>
    <t>125-149K</t>
  </si>
  <si>
    <t>Aug</t>
  </si>
  <si>
    <t>5=2 Adults Kids</t>
  </si>
  <si>
    <t>150-174K</t>
  </si>
  <si>
    <t>19-24</t>
  </si>
  <si>
    <t>55-64</t>
  </si>
  <si>
    <t>Oct</t>
  </si>
  <si>
    <t>2=1 Adult Kids</t>
  </si>
  <si>
    <t>Nov</t>
  </si>
  <si>
    <t>3=1 Adult Kids</t>
  </si>
  <si>
    <t>Probable Homeowner</t>
  </si>
  <si>
    <t>Dec</t>
  </si>
  <si>
    <t>5=1 Adult Kids</t>
  </si>
  <si>
    <t>250K+</t>
  </si>
  <si>
    <t>4=1 Adult Kids</t>
  </si>
  <si>
    <t>Mar</t>
  </si>
  <si>
    <t>Sept</t>
  </si>
  <si>
    <t>175-199K</t>
  </si>
  <si>
    <t>200-249K</t>
  </si>
  <si>
    <t>July</t>
  </si>
  <si>
    <t>unknown</t>
  </si>
  <si>
    <t>unknown=unknown</t>
  </si>
  <si>
    <t>campaign_year</t>
  </si>
  <si>
    <t>campaign_month</t>
  </si>
  <si>
    <t>Row Labels</t>
  </si>
  <si>
    <t>Grand Total</t>
  </si>
  <si>
    <t>Sum of total_sales</t>
  </si>
  <si>
    <t>Column Labels</t>
  </si>
  <si>
    <t>Sum of sales_value</t>
  </si>
  <si>
    <t>FUEL</t>
  </si>
  <si>
    <t>DELI</t>
  </si>
  <si>
    <t>DRUG GM</t>
  </si>
  <si>
    <t>GROCERY</t>
  </si>
  <si>
    <t>MEAT</t>
  </si>
  <si>
    <t>MEAT-PCKGD</t>
  </si>
  <si>
    <t>NUTRITION</t>
  </si>
  <si>
    <t>PRODUCE</t>
  </si>
  <si>
    <t>Type A</t>
  </si>
  <si>
    <t>Type B</t>
  </si>
  <si>
    <t>Type C</t>
  </si>
  <si>
    <t>GROCERY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[$£-809]* #,##0.00_-;\-[$£-809]* #,##0.00_-;_-[$£-809]* &quot;-&quot;??_-;_-@_-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0" fontId="0" fillId="0" borderId="0" xfId="0" applyAlignment="1">
      <alignment horizontal="left" indent="1"/>
    </xf>
  </cellXfs>
  <cellStyles count="1">
    <cellStyle name="Normal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17/10/relationships/person" Target="persons/perso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isulise_data.xlsx]Sheet2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bg2">
                    <a:lumMod val="50000"/>
                  </a:schemeClr>
                </a:solidFill>
                <a:latin typeface="Aptos Display" panose="020B0004020202020204" pitchFamily="34" charset="0"/>
              </a:rPr>
              <a:t>Total Sales by</a:t>
            </a:r>
            <a:r>
              <a:rPr lang="en-US" b="1" baseline="0">
                <a:solidFill>
                  <a:schemeClr val="bg2">
                    <a:lumMod val="50000"/>
                  </a:schemeClr>
                </a:solidFill>
                <a:latin typeface="Aptos Display" panose="020B0004020202020204" pitchFamily="34" charset="0"/>
              </a:rPr>
              <a:t> Age group</a:t>
            </a:r>
            <a:endParaRPr lang="en-US" b="1">
              <a:solidFill>
                <a:schemeClr val="bg2">
                  <a:lumMod val="50000"/>
                </a:schemeClr>
              </a:solidFill>
              <a:latin typeface="Aptos Display" panose="020B000402020202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>
                  <a:lumMod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5">
              <a:lumMod val="40000"/>
              <a:lumOff val="60000"/>
            </a:schemeClr>
          </a:solidFill>
          <a:ln>
            <a:solidFill>
              <a:schemeClr val="accent5">
                <a:lumMod val="20000"/>
                <a:lumOff val="80000"/>
              </a:schemeClr>
            </a:solidFill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ptos Display" panose="020B00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>
              <a:lumMod val="60000"/>
              <a:lumOff val="40000"/>
            </a:schemeClr>
          </a:solidFill>
          <a:ln>
            <a:solidFill>
              <a:schemeClr val="accent5">
                <a:lumMod val="20000"/>
                <a:lumOff val="80000"/>
              </a:schemeClr>
            </a:solidFill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8"/>
        <c:spPr>
          <a:solidFill>
            <a:schemeClr val="accent2">
              <a:lumMod val="60000"/>
              <a:lumOff val="40000"/>
            </a:schemeClr>
          </a:solidFill>
          <a:ln>
            <a:solidFill>
              <a:schemeClr val="accent5">
                <a:lumMod val="20000"/>
                <a:lumOff val="80000"/>
              </a:schemeClr>
            </a:solidFill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2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solidFill>
                <a:schemeClr val="accent5">
                  <a:lumMod val="20000"/>
                  <a:lumOff val="80000"/>
                </a:schemeClr>
              </a:solidFill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dPt>
            <c:idx val="0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solidFill>
                  <a:schemeClr val="accent5">
                    <a:lumMod val="20000"/>
                    <a:lumOff val="80000"/>
                  </a:schemeClr>
                </a:solidFill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91FB-4464-802A-6D494CEF5464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solidFill>
                  <a:schemeClr val="accent5">
                    <a:lumMod val="20000"/>
                    <a:lumOff val="80000"/>
                  </a:schemeClr>
                </a:solidFill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8-91FB-4464-802A-6D494CEF546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2!$A$4:$A$10</c:f>
              <c:strCache>
                <c:ptCount val="6"/>
                <c:pt idx="0">
                  <c:v>19-24</c:v>
                </c:pt>
                <c:pt idx="1">
                  <c:v>25-34</c:v>
                </c:pt>
                <c:pt idx="2">
                  <c:v>35-44</c:v>
                </c:pt>
                <c:pt idx="3">
                  <c:v>45-54</c:v>
                </c:pt>
                <c:pt idx="4">
                  <c:v>55-64</c:v>
                </c:pt>
                <c:pt idx="5">
                  <c:v>65+</c:v>
                </c:pt>
              </c:strCache>
            </c:strRef>
          </c:cat>
          <c:val>
            <c:numRef>
              <c:f>Sheet2!$B$4:$B$10</c:f>
              <c:numCache>
                <c:formatCode>_-[$£-809]* #,##0.00_-;\-[$£-809]* #,##0.00_-;_-[$£-809]* "-"??_-;_-@_-</c:formatCode>
                <c:ptCount val="6"/>
                <c:pt idx="0">
                  <c:v>6852.2000000000007</c:v>
                </c:pt>
                <c:pt idx="1">
                  <c:v>23213.849999999991</c:v>
                </c:pt>
                <c:pt idx="2">
                  <c:v>36401.320000000007</c:v>
                </c:pt>
                <c:pt idx="3">
                  <c:v>49180.900000000045</c:v>
                </c:pt>
                <c:pt idx="4">
                  <c:v>9013.8599999999969</c:v>
                </c:pt>
                <c:pt idx="5">
                  <c:v>8956.59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FB-4464-802A-6D494CEF5464}"/>
            </c:ext>
          </c:extLst>
        </c:ser>
        <c:dLbls>
          <c:dLblPos val="inBase"/>
          <c:showLegendKey val="0"/>
          <c:showVal val="1"/>
          <c:showCatName val="0"/>
          <c:showSerName val="0"/>
          <c:showPercent val="0"/>
          <c:showBubbleSize val="0"/>
        </c:dLbls>
        <c:gapWidth val="42"/>
        <c:axId val="1477557616"/>
        <c:axId val="1477563376"/>
      </c:barChart>
      <c:catAx>
        <c:axId val="147755761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b="1">
                    <a:latin typeface="Aptos Display" panose="020B0004020202020204" pitchFamily="34" charset="0"/>
                  </a:rPr>
                  <a:t>Age</a:t>
                </a:r>
                <a:r>
                  <a:rPr lang="en-IN" b="1" baseline="0">
                    <a:latin typeface="Aptos Display" panose="020B0004020202020204" pitchFamily="34" charset="0"/>
                  </a:rPr>
                  <a:t> Group</a:t>
                </a:r>
                <a:endParaRPr lang="en-IN" b="1">
                  <a:latin typeface="Aptos Display" panose="020B0004020202020204" pitchFamily="34" charset="0"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7563376"/>
        <c:crosses val="autoZero"/>
        <c:auto val="1"/>
        <c:lblAlgn val="ctr"/>
        <c:lblOffset val="100"/>
        <c:noMultiLvlLbl val="0"/>
      </c:catAx>
      <c:valAx>
        <c:axId val="14775633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b="1">
                    <a:latin typeface="Aptos Display" panose="020B0004020202020204" pitchFamily="34" charset="0"/>
                  </a:rPr>
                  <a:t>Sal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-[$£-809]* #,##0.00_-;\-[$£-809]* #,##0.00_-;_-[$£-809]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14775576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isulise_data.xlsx]Sheet11!PivotTable10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b="1">
                <a:latin typeface="Aptos Display" panose="020B0004020202020204" pitchFamily="34" charset="0"/>
              </a:rPr>
              <a:t>Campaign</a:t>
            </a:r>
            <a:r>
              <a:rPr lang="en-IN" b="1" baseline="0">
                <a:latin typeface="Aptos Display" panose="020B0004020202020204" pitchFamily="34" charset="0"/>
              </a:rPr>
              <a:t> Performance Over the Months</a:t>
            </a:r>
            <a:endParaRPr lang="en-IN" b="1">
              <a:latin typeface="Aptos Display" panose="020B000402020202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>
              <a:lumMod val="60000"/>
              <a:lumOff val="40000"/>
            </a:schemeClr>
          </a:solidFill>
          <a:ln>
            <a:solidFill>
              <a:schemeClr val="bg2"/>
            </a:solidFill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>
              <a:lumMod val="60000"/>
              <a:lumOff val="40000"/>
            </a:schemeClr>
          </a:solidFill>
          <a:ln>
            <a:solidFill>
              <a:schemeClr val="bg2"/>
            </a:solidFill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solidFill>
              <a:schemeClr val="bg2"/>
            </a:solidFill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1!$B$3:$B$4</c:f>
              <c:strCache>
                <c:ptCount val="1"/>
                <c:pt idx="0">
                  <c:v>Type A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solidFill>
                <a:schemeClr val="bg2"/>
              </a:solidFill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trendline>
            <c:spPr>
              <a:ln w="19050" cap="rnd">
                <a:solidFill>
                  <a:schemeClr val="accent1">
                    <a:lumMod val="60000"/>
                    <a:lumOff val="40000"/>
                  </a:schemeClr>
                </a:solidFill>
                <a:prstDash val="sysDot"/>
              </a:ln>
              <a:effectLst/>
            </c:spPr>
            <c:trendlineType val="movingAvg"/>
            <c:period val="2"/>
            <c:dispRSqr val="0"/>
            <c:dispEq val="0"/>
          </c:trendline>
          <c:cat>
            <c:multiLvlStrRef>
              <c:f>Sheet11!$A$5:$A$16</c:f>
              <c:multiLvlStrCache>
                <c:ptCount val="10"/>
                <c:lvl>
                  <c:pt idx="0">
                    <c:v>April</c:v>
                  </c:pt>
                  <c:pt idx="1">
                    <c:v>July</c:v>
                  </c:pt>
                  <c:pt idx="2">
                    <c:v>Feb</c:v>
                  </c:pt>
                  <c:pt idx="3">
                    <c:v>Mar</c:v>
                  </c:pt>
                  <c:pt idx="4">
                    <c:v>May</c:v>
                  </c:pt>
                  <c:pt idx="5">
                    <c:v>Aug</c:v>
                  </c:pt>
                  <c:pt idx="6">
                    <c:v>Oct</c:v>
                  </c:pt>
                  <c:pt idx="7">
                    <c:v>Nov</c:v>
                  </c:pt>
                  <c:pt idx="8">
                    <c:v>Dec</c:v>
                  </c:pt>
                  <c:pt idx="9">
                    <c:v>Sept</c:v>
                  </c:pt>
                </c:lvl>
                <c:lvl>
                  <c:pt idx="0">
                    <c:v>2017</c:v>
                  </c:pt>
                </c:lvl>
              </c:multiLvlStrCache>
            </c:multiLvlStrRef>
          </c:cat>
          <c:val>
            <c:numRef>
              <c:f>Sheet11!$B$5:$B$16</c:f>
              <c:numCache>
                <c:formatCode>General</c:formatCode>
                <c:ptCount val="10"/>
                <c:pt idx="2">
                  <c:v>5149.1500000000005</c:v>
                </c:pt>
                <c:pt idx="4">
                  <c:v>24023.56</c:v>
                </c:pt>
                <c:pt idx="5">
                  <c:v>14932.069999999994</c:v>
                </c:pt>
                <c:pt idx="6">
                  <c:v>8253.40000000000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3C-402F-917E-15827A2E92FA}"/>
            </c:ext>
          </c:extLst>
        </c:ser>
        <c:ser>
          <c:idx val="1"/>
          <c:order val="1"/>
          <c:tx>
            <c:strRef>
              <c:f>Sheet11!$C$3:$C$4</c:f>
              <c:strCache>
                <c:ptCount val="1"/>
                <c:pt idx="0">
                  <c:v>Type B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solidFill>
                <a:schemeClr val="bg2"/>
              </a:solidFill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trendline>
            <c:spPr>
              <a:ln w="19050" cap="rnd">
                <a:solidFill>
                  <a:schemeClr val="accent2">
                    <a:lumMod val="60000"/>
                    <a:lumOff val="40000"/>
                  </a:schemeClr>
                </a:solidFill>
                <a:prstDash val="sysDot"/>
              </a:ln>
              <a:effectLst/>
            </c:spPr>
            <c:trendlineType val="movingAvg"/>
            <c:period val="2"/>
            <c:dispRSqr val="0"/>
            <c:dispEq val="0"/>
          </c:trendline>
          <c:cat>
            <c:multiLvlStrRef>
              <c:f>Sheet11!$A$5:$A$16</c:f>
              <c:multiLvlStrCache>
                <c:ptCount val="10"/>
                <c:lvl>
                  <c:pt idx="0">
                    <c:v>April</c:v>
                  </c:pt>
                  <c:pt idx="1">
                    <c:v>July</c:v>
                  </c:pt>
                  <c:pt idx="2">
                    <c:v>Feb</c:v>
                  </c:pt>
                  <c:pt idx="3">
                    <c:v>Mar</c:v>
                  </c:pt>
                  <c:pt idx="4">
                    <c:v>May</c:v>
                  </c:pt>
                  <c:pt idx="5">
                    <c:v>Aug</c:v>
                  </c:pt>
                  <c:pt idx="6">
                    <c:v>Oct</c:v>
                  </c:pt>
                  <c:pt idx="7">
                    <c:v>Nov</c:v>
                  </c:pt>
                  <c:pt idx="8">
                    <c:v>Dec</c:v>
                  </c:pt>
                  <c:pt idx="9">
                    <c:v>Sept</c:v>
                  </c:pt>
                </c:lvl>
                <c:lvl>
                  <c:pt idx="0">
                    <c:v>2017</c:v>
                  </c:pt>
                </c:lvl>
              </c:multiLvlStrCache>
            </c:multiLvlStrRef>
          </c:cat>
          <c:val>
            <c:numRef>
              <c:f>Sheet11!$C$5:$C$16</c:f>
              <c:numCache>
                <c:formatCode>General</c:formatCode>
                <c:ptCount val="10"/>
                <c:pt idx="0">
                  <c:v>1745.4</c:v>
                </c:pt>
                <c:pt idx="1">
                  <c:v>1372.7700000000004</c:v>
                </c:pt>
                <c:pt idx="3">
                  <c:v>482.9</c:v>
                </c:pt>
                <c:pt idx="4">
                  <c:v>612.83999999999992</c:v>
                </c:pt>
                <c:pt idx="6">
                  <c:v>2854.4300000000003</c:v>
                </c:pt>
                <c:pt idx="7">
                  <c:v>242.23</c:v>
                </c:pt>
                <c:pt idx="8">
                  <c:v>2140.03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F3C-402F-917E-15827A2E92FA}"/>
            </c:ext>
          </c:extLst>
        </c:ser>
        <c:ser>
          <c:idx val="2"/>
          <c:order val="2"/>
          <c:tx>
            <c:strRef>
              <c:f>Sheet11!$D$3:$D$4</c:f>
              <c:strCache>
                <c:ptCount val="1"/>
                <c:pt idx="0">
                  <c:v>Type C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bg2"/>
              </a:solidFill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trendline>
            <c:spPr>
              <a:ln w="19050" cap="rnd">
                <a:solidFill>
                  <a:schemeClr val="accent3">
                    <a:lumMod val="60000"/>
                    <a:lumOff val="40000"/>
                  </a:schemeClr>
                </a:solidFill>
                <a:prstDash val="sysDot"/>
              </a:ln>
              <a:effectLst/>
            </c:spPr>
            <c:trendlineType val="movingAvg"/>
            <c:period val="2"/>
            <c:dispRSqr val="0"/>
            <c:dispEq val="0"/>
          </c:trendline>
          <c:cat>
            <c:multiLvlStrRef>
              <c:f>Sheet11!$A$5:$A$16</c:f>
              <c:multiLvlStrCache>
                <c:ptCount val="10"/>
                <c:lvl>
                  <c:pt idx="0">
                    <c:v>April</c:v>
                  </c:pt>
                  <c:pt idx="1">
                    <c:v>July</c:v>
                  </c:pt>
                  <c:pt idx="2">
                    <c:v>Feb</c:v>
                  </c:pt>
                  <c:pt idx="3">
                    <c:v>Mar</c:v>
                  </c:pt>
                  <c:pt idx="4">
                    <c:v>May</c:v>
                  </c:pt>
                  <c:pt idx="5">
                    <c:v>Aug</c:v>
                  </c:pt>
                  <c:pt idx="6">
                    <c:v>Oct</c:v>
                  </c:pt>
                  <c:pt idx="7">
                    <c:v>Nov</c:v>
                  </c:pt>
                  <c:pt idx="8">
                    <c:v>Dec</c:v>
                  </c:pt>
                  <c:pt idx="9">
                    <c:v>Sept</c:v>
                  </c:pt>
                </c:lvl>
                <c:lvl>
                  <c:pt idx="0">
                    <c:v>2017</c:v>
                  </c:pt>
                </c:lvl>
              </c:multiLvlStrCache>
            </c:multiLvlStrRef>
          </c:cat>
          <c:val>
            <c:numRef>
              <c:f>Sheet11!$D$5:$D$16</c:f>
              <c:numCache>
                <c:formatCode>General</c:formatCode>
                <c:ptCount val="10"/>
                <c:pt idx="0">
                  <c:v>223.86999999999998</c:v>
                </c:pt>
                <c:pt idx="3">
                  <c:v>291.11000000000007</c:v>
                </c:pt>
                <c:pt idx="9">
                  <c:v>793.740000000000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F3C-402F-917E-15827A2E92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754150752"/>
        <c:axId val="754151712"/>
      </c:barChart>
      <c:catAx>
        <c:axId val="7541507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b="1">
                    <a:latin typeface="Aptos Display" panose="020B0004020202020204" pitchFamily="34" charset="0"/>
                  </a:rPr>
                  <a:t>Months</a:t>
                </a:r>
                <a:r>
                  <a:rPr lang="en-IN" b="1" baseline="0">
                    <a:latin typeface="Aptos Display" panose="020B0004020202020204" pitchFamily="34" charset="0"/>
                  </a:rPr>
                  <a:t> and Year</a:t>
                </a:r>
                <a:endParaRPr lang="en-IN" b="1">
                  <a:latin typeface="Aptos Display" panose="020B0004020202020204" pitchFamily="34" charset="0"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754151712"/>
        <c:crosses val="autoZero"/>
        <c:auto val="1"/>
        <c:lblAlgn val="ctr"/>
        <c:lblOffset val="100"/>
        <c:noMultiLvlLbl val="0"/>
      </c:catAx>
      <c:valAx>
        <c:axId val="754151712"/>
        <c:scaling>
          <c:orientation val="minMax"/>
          <c:max val="25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b="1">
                    <a:latin typeface="Aptos Display" panose="020B0004020202020204" pitchFamily="34" charset="0"/>
                  </a:rPr>
                  <a:t>Sal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7541507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ptos Display" panose="020B0004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isulise_data.xlsx]Sheet12!PivotTable1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b="1">
                <a:latin typeface="Aptos Display" panose="020B0004020202020204" pitchFamily="34" charset="0"/>
              </a:rPr>
              <a:t>Total</a:t>
            </a:r>
            <a:r>
              <a:rPr lang="en-IN" b="1" baseline="0">
                <a:latin typeface="Aptos Display" panose="020B0004020202020204" pitchFamily="34" charset="0"/>
              </a:rPr>
              <a:t> Sales by Age Group and Campaign Type</a:t>
            </a:r>
            <a:endParaRPr lang="en-IN" b="1">
              <a:latin typeface="Aptos Display" panose="020B000402020202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>
              <a:lumMod val="60000"/>
              <a:lumOff val="40000"/>
            </a:schemeClr>
          </a:solidFill>
          <a:ln>
            <a:solidFill>
              <a:schemeClr val="accent5">
                <a:lumMod val="40000"/>
                <a:lumOff val="60000"/>
              </a:schemeClr>
            </a:solidFill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ptos Display" panose="020B00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>
              <a:lumMod val="60000"/>
              <a:lumOff val="40000"/>
            </a:schemeClr>
          </a:solidFill>
          <a:ln>
            <a:solidFill>
              <a:schemeClr val="accent5">
                <a:lumMod val="40000"/>
                <a:lumOff val="60000"/>
              </a:schemeClr>
            </a:solidFill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2"/>
        <c:spPr>
          <a:solidFill>
            <a:schemeClr val="accent2">
              <a:lumMod val="60000"/>
              <a:lumOff val="40000"/>
            </a:schemeClr>
          </a:solidFill>
          <a:ln>
            <a:solidFill>
              <a:schemeClr val="accent5">
                <a:lumMod val="40000"/>
                <a:lumOff val="60000"/>
              </a:schemeClr>
            </a:solidFill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3"/>
        <c:spPr>
          <a:solidFill>
            <a:schemeClr val="accent2">
              <a:lumMod val="60000"/>
              <a:lumOff val="40000"/>
            </a:schemeClr>
          </a:solidFill>
          <a:ln>
            <a:solidFill>
              <a:schemeClr val="accent5">
                <a:lumMod val="40000"/>
                <a:lumOff val="60000"/>
              </a:schemeClr>
            </a:solidFill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4"/>
        <c:spPr>
          <a:solidFill>
            <a:schemeClr val="accent2">
              <a:lumMod val="60000"/>
              <a:lumOff val="40000"/>
            </a:schemeClr>
          </a:solidFill>
          <a:ln>
            <a:solidFill>
              <a:schemeClr val="accent5">
                <a:lumMod val="40000"/>
                <a:lumOff val="60000"/>
              </a:schemeClr>
            </a:solidFill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5"/>
        <c:spPr>
          <a:solidFill>
            <a:schemeClr val="accent2">
              <a:lumMod val="60000"/>
              <a:lumOff val="40000"/>
            </a:schemeClr>
          </a:solidFill>
          <a:ln>
            <a:solidFill>
              <a:schemeClr val="accent5">
                <a:lumMod val="40000"/>
                <a:lumOff val="60000"/>
              </a:schemeClr>
            </a:solidFill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6"/>
        <c:spPr>
          <a:solidFill>
            <a:schemeClr val="accent2">
              <a:lumMod val="60000"/>
              <a:lumOff val="40000"/>
            </a:schemeClr>
          </a:solidFill>
          <a:ln>
            <a:solidFill>
              <a:schemeClr val="accent5">
                <a:lumMod val="40000"/>
                <a:lumOff val="60000"/>
              </a:schemeClr>
            </a:solidFill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2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solidFill>
                <a:schemeClr val="accent5">
                  <a:lumMod val="40000"/>
                  <a:lumOff val="60000"/>
                </a:schemeClr>
              </a:solidFill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dPt>
            <c:idx val="0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solidFill>
                  <a:schemeClr val="accent5">
                    <a:lumMod val="40000"/>
                    <a:lumOff val="60000"/>
                  </a:schemeClr>
                </a:solidFill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6-8362-4C3F-9483-BA5DFF134F25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solidFill>
                  <a:schemeClr val="accent5">
                    <a:lumMod val="40000"/>
                    <a:lumOff val="60000"/>
                  </a:schemeClr>
                </a:solidFill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4-8362-4C3F-9483-BA5DFF134F25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solidFill>
                  <a:schemeClr val="accent5">
                    <a:lumMod val="40000"/>
                    <a:lumOff val="60000"/>
                  </a:schemeClr>
                </a:solidFill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8362-4C3F-9483-BA5DFF134F25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solidFill>
                  <a:schemeClr val="accent5">
                    <a:lumMod val="40000"/>
                    <a:lumOff val="60000"/>
                  </a:schemeClr>
                </a:solidFill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8362-4C3F-9483-BA5DFF134F25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solidFill>
                  <a:schemeClr val="accent5">
                    <a:lumMod val="40000"/>
                    <a:lumOff val="60000"/>
                  </a:schemeClr>
                </a:solidFill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8362-4C3F-9483-BA5DFF134F25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solidFill>
                  <a:schemeClr val="accent5">
                    <a:lumMod val="40000"/>
                    <a:lumOff val="60000"/>
                  </a:schemeClr>
                </a:solidFill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8362-4C3F-9483-BA5DFF134F2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Sheet12!$A$4:$A$26</c:f>
              <c:multiLvlStrCache>
                <c:ptCount val="16"/>
                <c:lvl>
                  <c:pt idx="0">
                    <c:v>Type A</c:v>
                  </c:pt>
                  <c:pt idx="1">
                    <c:v>Type B</c:v>
                  </c:pt>
                  <c:pt idx="2">
                    <c:v>Type C</c:v>
                  </c:pt>
                  <c:pt idx="3">
                    <c:v>Type A</c:v>
                  </c:pt>
                  <c:pt idx="4">
                    <c:v>Type B</c:v>
                  </c:pt>
                  <c:pt idx="5">
                    <c:v>Type A</c:v>
                  </c:pt>
                  <c:pt idx="6">
                    <c:v>Type B</c:v>
                  </c:pt>
                  <c:pt idx="7">
                    <c:v>Type C</c:v>
                  </c:pt>
                  <c:pt idx="8">
                    <c:v>Type A</c:v>
                  </c:pt>
                  <c:pt idx="9">
                    <c:v>Type B</c:v>
                  </c:pt>
                  <c:pt idx="10">
                    <c:v>Type C</c:v>
                  </c:pt>
                  <c:pt idx="11">
                    <c:v>Type A</c:v>
                  </c:pt>
                  <c:pt idx="12">
                    <c:v>Type B</c:v>
                  </c:pt>
                  <c:pt idx="13">
                    <c:v>Type A</c:v>
                  </c:pt>
                  <c:pt idx="14">
                    <c:v>Type B</c:v>
                  </c:pt>
                  <c:pt idx="15">
                    <c:v>Type C</c:v>
                  </c:pt>
                </c:lvl>
                <c:lvl>
                  <c:pt idx="0">
                    <c:v>19-24</c:v>
                  </c:pt>
                  <c:pt idx="3">
                    <c:v>25-34</c:v>
                  </c:pt>
                  <c:pt idx="5">
                    <c:v>35-44</c:v>
                  </c:pt>
                  <c:pt idx="8">
                    <c:v>45-54</c:v>
                  </c:pt>
                  <c:pt idx="11">
                    <c:v>55-64</c:v>
                  </c:pt>
                  <c:pt idx="13">
                    <c:v>65+</c:v>
                  </c:pt>
                </c:lvl>
              </c:multiLvlStrCache>
            </c:multiLvlStrRef>
          </c:cat>
          <c:val>
            <c:numRef>
              <c:f>Sheet12!$B$4:$B$26</c:f>
              <c:numCache>
                <c:formatCode>_-[$£-809]* #,##0.00_-;\-[$£-809]* #,##0.00_-;_-[$£-809]* "-"??_-;_-@_-</c:formatCode>
                <c:ptCount val="16"/>
                <c:pt idx="0">
                  <c:v>1205.4299999999998</c:v>
                </c:pt>
                <c:pt idx="1">
                  <c:v>126.54999999999998</c:v>
                </c:pt>
                <c:pt idx="2">
                  <c:v>221.27999999999997</c:v>
                </c:pt>
                <c:pt idx="3">
                  <c:v>8859.4399999999969</c:v>
                </c:pt>
                <c:pt idx="4">
                  <c:v>1773.4199999999998</c:v>
                </c:pt>
                <c:pt idx="5">
                  <c:v>13774.049999999997</c:v>
                </c:pt>
                <c:pt idx="6">
                  <c:v>2896.8100000000009</c:v>
                </c:pt>
                <c:pt idx="7">
                  <c:v>291.11000000000007</c:v>
                </c:pt>
                <c:pt idx="8">
                  <c:v>23592.690000000006</c:v>
                </c:pt>
                <c:pt idx="9">
                  <c:v>2904.57</c:v>
                </c:pt>
                <c:pt idx="10">
                  <c:v>572.46000000000026</c:v>
                </c:pt>
                <c:pt idx="11">
                  <c:v>2854.62</c:v>
                </c:pt>
                <c:pt idx="12">
                  <c:v>1178.8800000000001</c:v>
                </c:pt>
                <c:pt idx="13">
                  <c:v>2273.5300000000002</c:v>
                </c:pt>
                <c:pt idx="14">
                  <c:v>859.56000000000006</c:v>
                </c:pt>
                <c:pt idx="15">
                  <c:v>223.86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62-4C3F-9483-BA5DFF134F2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9983040"/>
        <c:axId val="999974880"/>
      </c:barChart>
      <c:catAx>
        <c:axId val="999983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999974880"/>
        <c:crosses val="autoZero"/>
        <c:auto val="1"/>
        <c:lblAlgn val="ctr"/>
        <c:lblOffset val="100"/>
        <c:noMultiLvlLbl val="0"/>
      </c:catAx>
      <c:valAx>
        <c:axId val="9999748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-[$£-809]* #,##0.00_-;\-[$£-809]* #,##0.00_-;_-[$£-809]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9999830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isulise_data.xlsx]Sheet13!PivotTable1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b="1">
                <a:latin typeface="Aptos Display" panose="020B0004020202020204" pitchFamily="34" charset="0"/>
              </a:rPr>
              <a:t>Sales</a:t>
            </a:r>
            <a:r>
              <a:rPr lang="en-IN" b="1" baseline="0">
                <a:latin typeface="Aptos Display" panose="020B0004020202020204" pitchFamily="34" charset="0"/>
              </a:rPr>
              <a:t> by Marital Status and Campaign Type</a:t>
            </a:r>
            <a:endParaRPr lang="en-IN" b="1">
              <a:latin typeface="Aptos Display" panose="020B000402020202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5">
              <a:lumMod val="60000"/>
              <a:lumOff val="40000"/>
            </a:schemeClr>
          </a:solidFill>
          <a:ln>
            <a:solidFill>
              <a:schemeClr val="bg2"/>
            </a:solidFill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ptos Display" panose="020B00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>
              <a:lumMod val="60000"/>
              <a:lumOff val="40000"/>
            </a:schemeClr>
          </a:solidFill>
          <a:ln>
            <a:solidFill>
              <a:schemeClr val="bg2"/>
            </a:solidFill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ptos Display" panose="020B00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>
              <a:lumMod val="60000"/>
              <a:lumOff val="40000"/>
            </a:schemeClr>
          </a:solidFill>
          <a:ln>
            <a:solidFill>
              <a:schemeClr val="bg2"/>
            </a:solidFill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ptos Display" panose="020B00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3!$B$3:$B$4</c:f>
              <c:strCache>
                <c:ptCount val="1"/>
                <c:pt idx="0">
                  <c:v>Type A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solidFill>
                <a:schemeClr val="bg2"/>
              </a:solidFill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3!$A$5:$A$7</c:f>
              <c:strCache>
                <c:ptCount val="2"/>
                <c:pt idx="0">
                  <c:v>Married</c:v>
                </c:pt>
                <c:pt idx="1">
                  <c:v>Unmarried</c:v>
                </c:pt>
              </c:strCache>
            </c:strRef>
          </c:cat>
          <c:val>
            <c:numRef>
              <c:f>Sheet13!$B$5:$B$7</c:f>
              <c:numCache>
                <c:formatCode>_-[$£-809]* #,##0.00_-;\-[$£-809]* #,##0.00_-;_-[$£-809]* "-"??_-;_-@_-</c:formatCode>
                <c:ptCount val="2"/>
                <c:pt idx="0">
                  <c:v>25566.620000000003</c:v>
                </c:pt>
                <c:pt idx="1">
                  <c:v>18667.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0B1-4F77-94F0-7C029925835E}"/>
            </c:ext>
          </c:extLst>
        </c:ser>
        <c:ser>
          <c:idx val="1"/>
          <c:order val="1"/>
          <c:tx>
            <c:strRef>
              <c:f>Sheet13!$C$3:$C$4</c:f>
              <c:strCache>
                <c:ptCount val="1"/>
                <c:pt idx="0">
                  <c:v>Type B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solidFill>
                <a:schemeClr val="bg2"/>
              </a:solidFill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3!$A$5:$A$7</c:f>
              <c:strCache>
                <c:ptCount val="2"/>
                <c:pt idx="0">
                  <c:v>Married</c:v>
                </c:pt>
                <c:pt idx="1">
                  <c:v>Unmarried</c:v>
                </c:pt>
              </c:strCache>
            </c:strRef>
          </c:cat>
          <c:val>
            <c:numRef>
              <c:f>Sheet13!$C$5:$C$7</c:f>
              <c:numCache>
                <c:formatCode>_-[$£-809]* #,##0.00_-;\-[$£-809]* #,##0.00_-;_-[$£-809]* "-"??_-;_-@_-</c:formatCode>
                <c:ptCount val="2"/>
                <c:pt idx="0">
                  <c:v>5236.170000000001</c:v>
                </c:pt>
                <c:pt idx="1">
                  <c:v>2960.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0B1-4F77-94F0-7C029925835E}"/>
            </c:ext>
          </c:extLst>
        </c:ser>
        <c:ser>
          <c:idx val="2"/>
          <c:order val="2"/>
          <c:tx>
            <c:strRef>
              <c:f>Sheet13!$D$3:$D$4</c:f>
              <c:strCache>
                <c:ptCount val="1"/>
                <c:pt idx="0">
                  <c:v>Type C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solidFill>
                <a:schemeClr val="bg2"/>
              </a:solidFill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3!$A$5:$A$7</c:f>
              <c:strCache>
                <c:ptCount val="2"/>
                <c:pt idx="0">
                  <c:v>Married</c:v>
                </c:pt>
                <c:pt idx="1">
                  <c:v>Unmarried</c:v>
                </c:pt>
              </c:strCache>
            </c:strRef>
          </c:cat>
          <c:val>
            <c:numRef>
              <c:f>Sheet13!$D$5:$D$7</c:f>
              <c:numCache>
                <c:formatCode>_-[$£-809]* #,##0.00_-;\-[$£-809]* #,##0.00_-;_-[$£-809]* "-"??_-;_-@_-</c:formatCode>
                <c:ptCount val="2"/>
                <c:pt idx="0">
                  <c:v>863.57000000000028</c:v>
                </c:pt>
                <c:pt idx="1">
                  <c:v>223.86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0B1-4F77-94F0-7C029925835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819001424"/>
        <c:axId val="818999504"/>
      </c:barChart>
      <c:catAx>
        <c:axId val="8190014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r>
                  <a:rPr lang="en-IN" b="1">
                    <a:latin typeface="Aptos Display" panose="020B0004020202020204" pitchFamily="34" charset="0"/>
                  </a:rPr>
                  <a:t>Marrital Status</a:t>
                </a:r>
                <a:r>
                  <a:rPr lang="en-IN" b="1" baseline="0">
                    <a:latin typeface="Aptos Display" panose="020B0004020202020204" pitchFamily="34" charset="0"/>
                  </a:rPr>
                  <a:t> </a:t>
                </a:r>
                <a:endParaRPr lang="en-IN" b="1">
                  <a:latin typeface="Aptos Display" panose="020B0004020202020204" pitchFamily="34" charset="0"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ptos Display" panose="020B0004020202020204" pitchFamily="34" charset="0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818999504"/>
        <c:crosses val="autoZero"/>
        <c:auto val="1"/>
        <c:lblAlgn val="ctr"/>
        <c:lblOffset val="100"/>
        <c:noMultiLvlLbl val="0"/>
      </c:catAx>
      <c:valAx>
        <c:axId val="818999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000" b="1">
                    <a:latin typeface="Aptos Display" panose="020B0004020202020204" pitchFamily="34" charset="0"/>
                  </a:rPr>
                  <a:t>Sal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-[$£-809]* #,##0.00_-;\-[$£-809]* #,##0.00_-;_-[$£-809]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90014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ptos Display" panose="020B0004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isulise_data.xlsx]Sheet14!PivotTable1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b="1">
                <a:latin typeface="Aptos Display" panose="020B0004020202020204" pitchFamily="34" charset="0"/>
              </a:rPr>
              <a:t>Sales</a:t>
            </a:r>
            <a:r>
              <a:rPr lang="en-IN" b="1" baseline="0">
                <a:latin typeface="Aptos Display" panose="020B0004020202020204" pitchFamily="34" charset="0"/>
              </a:rPr>
              <a:t> of Grocery by Campaign Type and Months</a:t>
            </a:r>
            <a:endParaRPr lang="en-IN" b="1">
              <a:latin typeface="Aptos Display" panose="020B000402020202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>
              <a:lumMod val="60000"/>
              <a:lumOff val="40000"/>
            </a:schemeClr>
          </a:solidFill>
          <a:ln>
            <a:solidFill>
              <a:schemeClr val="bg2"/>
            </a:solidFill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ptos Display" panose="020B00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>
              <a:lumMod val="60000"/>
              <a:lumOff val="40000"/>
            </a:schemeClr>
          </a:solidFill>
          <a:ln>
            <a:solidFill>
              <a:schemeClr val="bg2"/>
            </a:solidFill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>
              <a:lumMod val="60000"/>
              <a:lumOff val="40000"/>
            </a:schemeClr>
          </a:solidFill>
          <a:ln>
            <a:solidFill>
              <a:schemeClr val="bg2"/>
            </a:solidFill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4!$B$3:$B$5</c:f>
              <c:strCache>
                <c:ptCount val="1"/>
                <c:pt idx="0">
                  <c:v>GROCERY - Type A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solidFill>
                <a:schemeClr val="bg2"/>
              </a:solidFill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solidFill>
                  <a:schemeClr val="accent1">
                    <a:lumMod val="40000"/>
                    <a:lumOff val="60000"/>
                  </a:schemeClr>
                </a:solidFill>
                <a:prstDash val="sysDot"/>
              </a:ln>
              <a:effectLst/>
            </c:spPr>
            <c:trendlineType val="movingAvg"/>
            <c:period val="2"/>
            <c:dispRSqr val="0"/>
            <c:dispEq val="0"/>
          </c:trendline>
          <c:cat>
            <c:multiLvlStrRef>
              <c:f>Sheet14!$A$6:$A$26</c:f>
              <c:multiLvlStrCache>
                <c:ptCount val="10"/>
                <c:lvl>
                  <c:pt idx="0">
                    <c:v>2017</c:v>
                  </c:pt>
                  <c:pt idx="1">
                    <c:v>2017</c:v>
                  </c:pt>
                  <c:pt idx="2">
                    <c:v>2017</c:v>
                  </c:pt>
                  <c:pt idx="3">
                    <c:v>2017</c:v>
                  </c:pt>
                  <c:pt idx="4">
                    <c:v>2017</c:v>
                  </c:pt>
                  <c:pt idx="5">
                    <c:v>2017</c:v>
                  </c:pt>
                  <c:pt idx="6">
                    <c:v>2017</c:v>
                  </c:pt>
                  <c:pt idx="7">
                    <c:v>2017</c:v>
                  </c:pt>
                  <c:pt idx="8">
                    <c:v>2017</c:v>
                  </c:pt>
                  <c:pt idx="9">
                    <c:v>2017</c:v>
                  </c:pt>
                </c:lvl>
                <c:lvl>
                  <c:pt idx="0">
                    <c:v>April</c:v>
                  </c:pt>
                  <c:pt idx="1">
                    <c:v>July</c:v>
                  </c:pt>
                  <c:pt idx="2">
                    <c:v>Feb</c:v>
                  </c:pt>
                  <c:pt idx="3">
                    <c:v>Mar</c:v>
                  </c:pt>
                  <c:pt idx="4">
                    <c:v>May</c:v>
                  </c:pt>
                  <c:pt idx="5">
                    <c:v>Aug</c:v>
                  </c:pt>
                  <c:pt idx="6">
                    <c:v>Oct</c:v>
                  </c:pt>
                  <c:pt idx="7">
                    <c:v>Nov</c:v>
                  </c:pt>
                  <c:pt idx="8">
                    <c:v>Dec</c:v>
                  </c:pt>
                  <c:pt idx="9">
                    <c:v>Sept</c:v>
                  </c:pt>
                </c:lvl>
              </c:multiLvlStrCache>
            </c:multiLvlStrRef>
          </c:cat>
          <c:val>
            <c:numRef>
              <c:f>Sheet14!$B$6:$B$26</c:f>
              <c:numCache>
                <c:formatCode>_-[$£-809]* #,##0.00_-;\-[$£-809]* #,##0.00_-;_-[$£-809]* "-"??_-;_-@_-</c:formatCode>
                <c:ptCount val="10"/>
                <c:pt idx="2">
                  <c:v>2284.23</c:v>
                </c:pt>
                <c:pt idx="4">
                  <c:v>10979.400000000003</c:v>
                </c:pt>
                <c:pt idx="5">
                  <c:v>10896.550000000001</c:v>
                </c:pt>
                <c:pt idx="6">
                  <c:v>3797.50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89-440D-96EC-2BAD109B3413}"/>
            </c:ext>
          </c:extLst>
        </c:ser>
        <c:ser>
          <c:idx val="1"/>
          <c:order val="1"/>
          <c:tx>
            <c:strRef>
              <c:f>Sheet14!$C$3:$C$5</c:f>
              <c:strCache>
                <c:ptCount val="1"/>
                <c:pt idx="0">
                  <c:v>GROCERY - Type B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solidFill>
                <a:schemeClr val="bg2"/>
              </a:solidFill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trendline>
            <c:spPr>
              <a:ln w="19050" cap="rnd">
                <a:solidFill>
                  <a:schemeClr val="accent2">
                    <a:lumMod val="40000"/>
                    <a:lumOff val="60000"/>
                  </a:schemeClr>
                </a:solidFill>
                <a:prstDash val="sysDot"/>
              </a:ln>
              <a:effectLst/>
            </c:spPr>
            <c:trendlineType val="movingAvg"/>
            <c:period val="2"/>
            <c:dispRSqr val="0"/>
            <c:dispEq val="0"/>
          </c:trendline>
          <c:cat>
            <c:multiLvlStrRef>
              <c:f>Sheet14!$A$6:$A$26</c:f>
              <c:multiLvlStrCache>
                <c:ptCount val="10"/>
                <c:lvl>
                  <c:pt idx="0">
                    <c:v>2017</c:v>
                  </c:pt>
                  <c:pt idx="1">
                    <c:v>2017</c:v>
                  </c:pt>
                  <c:pt idx="2">
                    <c:v>2017</c:v>
                  </c:pt>
                  <c:pt idx="3">
                    <c:v>2017</c:v>
                  </c:pt>
                  <c:pt idx="4">
                    <c:v>2017</c:v>
                  </c:pt>
                  <c:pt idx="5">
                    <c:v>2017</c:v>
                  </c:pt>
                  <c:pt idx="6">
                    <c:v>2017</c:v>
                  </c:pt>
                  <c:pt idx="7">
                    <c:v>2017</c:v>
                  </c:pt>
                  <c:pt idx="8">
                    <c:v>2017</c:v>
                  </c:pt>
                  <c:pt idx="9">
                    <c:v>2017</c:v>
                  </c:pt>
                </c:lvl>
                <c:lvl>
                  <c:pt idx="0">
                    <c:v>April</c:v>
                  </c:pt>
                  <c:pt idx="1">
                    <c:v>July</c:v>
                  </c:pt>
                  <c:pt idx="2">
                    <c:v>Feb</c:v>
                  </c:pt>
                  <c:pt idx="3">
                    <c:v>Mar</c:v>
                  </c:pt>
                  <c:pt idx="4">
                    <c:v>May</c:v>
                  </c:pt>
                  <c:pt idx="5">
                    <c:v>Aug</c:v>
                  </c:pt>
                  <c:pt idx="6">
                    <c:v>Oct</c:v>
                  </c:pt>
                  <c:pt idx="7">
                    <c:v>Nov</c:v>
                  </c:pt>
                  <c:pt idx="8">
                    <c:v>Dec</c:v>
                  </c:pt>
                  <c:pt idx="9">
                    <c:v>Sept</c:v>
                  </c:pt>
                </c:lvl>
              </c:multiLvlStrCache>
            </c:multiLvlStrRef>
          </c:cat>
          <c:val>
            <c:numRef>
              <c:f>Sheet14!$C$6:$C$26</c:f>
              <c:numCache>
                <c:formatCode>_-[$£-809]* #,##0.00_-;\-[$£-809]* #,##0.00_-;_-[$£-809]* "-"??_-;_-@_-</c:formatCode>
                <c:ptCount val="10"/>
                <c:pt idx="0">
                  <c:v>1025.4499999999998</c:v>
                </c:pt>
                <c:pt idx="1">
                  <c:v>290.19</c:v>
                </c:pt>
                <c:pt idx="3">
                  <c:v>431.9899999999999</c:v>
                </c:pt>
                <c:pt idx="4">
                  <c:v>461.09</c:v>
                </c:pt>
                <c:pt idx="6">
                  <c:v>1454.9700000000003</c:v>
                </c:pt>
                <c:pt idx="7">
                  <c:v>159.19999999999999</c:v>
                </c:pt>
                <c:pt idx="8">
                  <c:v>1050.8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F89-440D-96EC-2BAD109B3413}"/>
            </c:ext>
          </c:extLst>
        </c:ser>
        <c:ser>
          <c:idx val="2"/>
          <c:order val="2"/>
          <c:tx>
            <c:strRef>
              <c:f>Sheet14!$D$3:$D$5</c:f>
              <c:strCache>
                <c:ptCount val="1"/>
                <c:pt idx="0">
                  <c:v>GROCERY - Type C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solidFill>
                <a:schemeClr val="bg2"/>
              </a:solidFill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trendline>
            <c:spPr>
              <a:ln w="19050" cap="rnd">
                <a:solidFill>
                  <a:schemeClr val="accent3">
                    <a:lumMod val="60000"/>
                    <a:lumOff val="40000"/>
                  </a:schemeClr>
                </a:solidFill>
                <a:prstDash val="sysDot"/>
              </a:ln>
              <a:effectLst/>
            </c:spPr>
            <c:trendlineType val="movingAvg"/>
            <c:period val="2"/>
            <c:dispRSqr val="0"/>
            <c:dispEq val="0"/>
          </c:trendline>
          <c:cat>
            <c:multiLvlStrRef>
              <c:f>Sheet14!$A$6:$A$26</c:f>
              <c:multiLvlStrCache>
                <c:ptCount val="10"/>
                <c:lvl>
                  <c:pt idx="0">
                    <c:v>2017</c:v>
                  </c:pt>
                  <c:pt idx="1">
                    <c:v>2017</c:v>
                  </c:pt>
                  <c:pt idx="2">
                    <c:v>2017</c:v>
                  </c:pt>
                  <c:pt idx="3">
                    <c:v>2017</c:v>
                  </c:pt>
                  <c:pt idx="4">
                    <c:v>2017</c:v>
                  </c:pt>
                  <c:pt idx="5">
                    <c:v>2017</c:v>
                  </c:pt>
                  <c:pt idx="6">
                    <c:v>2017</c:v>
                  </c:pt>
                  <c:pt idx="7">
                    <c:v>2017</c:v>
                  </c:pt>
                  <c:pt idx="8">
                    <c:v>2017</c:v>
                  </c:pt>
                  <c:pt idx="9">
                    <c:v>2017</c:v>
                  </c:pt>
                </c:lvl>
                <c:lvl>
                  <c:pt idx="0">
                    <c:v>April</c:v>
                  </c:pt>
                  <c:pt idx="1">
                    <c:v>July</c:v>
                  </c:pt>
                  <c:pt idx="2">
                    <c:v>Feb</c:v>
                  </c:pt>
                  <c:pt idx="3">
                    <c:v>Mar</c:v>
                  </c:pt>
                  <c:pt idx="4">
                    <c:v>May</c:v>
                  </c:pt>
                  <c:pt idx="5">
                    <c:v>Aug</c:v>
                  </c:pt>
                  <c:pt idx="6">
                    <c:v>Oct</c:v>
                  </c:pt>
                  <c:pt idx="7">
                    <c:v>Nov</c:v>
                  </c:pt>
                  <c:pt idx="8">
                    <c:v>Dec</c:v>
                  </c:pt>
                  <c:pt idx="9">
                    <c:v>Sept</c:v>
                  </c:pt>
                </c:lvl>
              </c:multiLvlStrCache>
            </c:multiLvlStrRef>
          </c:cat>
          <c:val>
            <c:numRef>
              <c:f>Sheet14!$D$6:$D$26</c:f>
              <c:numCache>
                <c:formatCode>_-[$£-809]* #,##0.00_-;\-[$£-809]* #,##0.00_-;_-[$£-809]* "-"??_-;_-@_-</c:formatCode>
                <c:ptCount val="10"/>
                <c:pt idx="0">
                  <c:v>223.86999999999998</c:v>
                </c:pt>
                <c:pt idx="3">
                  <c:v>291.11000000000007</c:v>
                </c:pt>
                <c:pt idx="9">
                  <c:v>649.700000000000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F89-440D-96EC-2BAD109B34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-27"/>
        <c:axId val="2013384096"/>
        <c:axId val="1555144960"/>
      </c:barChart>
      <c:catAx>
        <c:axId val="201338409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b="1">
                    <a:latin typeface="Aptos Display" panose="020B0004020202020204" pitchFamily="34" charset="0"/>
                  </a:rPr>
                  <a:t>Mon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1555144960"/>
        <c:crosses val="autoZero"/>
        <c:auto val="1"/>
        <c:lblAlgn val="ctr"/>
        <c:lblOffset val="100"/>
        <c:noMultiLvlLbl val="0"/>
      </c:catAx>
      <c:valAx>
        <c:axId val="1555144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r>
                  <a:rPr lang="en-IN" b="1">
                    <a:latin typeface="Aptos Display" panose="020B0004020202020204" pitchFamily="34" charset="0"/>
                  </a:rPr>
                  <a:t>Sal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ptos Display" panose="020B0004020202020204" pitchFamily="34" charset="0"/>
                  <a:ea typeface="+mn-ea"/>
                  <a:cs typeface="+mn-cs"/>
                </a:defRPr>
              </a:pPr>
              <a:endParaRPr lang="en-US"/>
            </a:p>
          </c:txPr>
        </c:title>
        <c:numFmt formatCode="_-[$£-809]* #,##0.00_-;\-[$£-809]* #,##0.00_-;_-[$£-809]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20133840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ptos Display" panose="020B0004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isulise_data.xlsx]Sheet16!PivotTable1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b="1">
                <a:latin typeface="Aptos Display" panose="020B0004020202020204" pitchFamily="34" charset="0"/>
              </a:rPr>
              <a:t>Sales</a:t>
            </a:r>
            <a:r>
              <a:rPr lang="en-IN" b="1" baseline="0">
                <a:latin typeface="Aptos Display" panose="020B0004020202020204" pitchFamily="34" charset="0"/>
              </a:rPr>
              <a:t> of brands with Campaign Type</a:t>
            </a:r>
            <a:endParaRPr lang="en-IN" b="1">
              <a:latin typeface="Aptos Display" panose="020B000402020202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>
              <a:lumMod val="60000"/>
              <a:lumOff val="40000"/>
            </a:schemeClr>
          </a:solidFill>
          <a:ln>
            <a:solidFill>
              <a:schemeClr val="bg2"/>
            </a:solidFill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ptos Display" panose="020B00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>
              <a:lumMod val="60000"/>
              <a:lumOff val="40000"/>
            </a:schemeClr>
          </a:solidFill>
          <a:ln>
            <a:solidFill>
              <a:schemeClr val="bg2"/>
            </a:solidFill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ptos Display" panose="020B00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6!$B$3:$B$4</c:f>
              <c:strCache>
                <c:ptCount val="1"/>
                <c:pt idx="0">
                  <c:v>National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solidFill>
                <a:schemeClr val="bg2"/>
              </a:solidFill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6!$A$5:$A$8</c:f>
              <c:strCache>
                <c:ptCount val="3"/>
                <c:pt idx="0">
                  <c:v>Type A</c:v>
                </c:pt>
                <c:pt idx="1">
                  <c:v>Type B</c:v>
                </c:pt>
                <c:pt idx="2">
                  <c:v>Type C</c:v>
                </c:pt>
              </c:strCache>
            </c:strRef>
          </c:cat>
          <c:val>
            <c:numRef>
              <c:f>Sheet16!$B$5:$B$8</c:f>
              <c:numCache>
                <c:formatCode>_-[$£-809]* #,##0.00_-;\-[$£-809]* #,##0.00_-;_-[$£-809]* "-"??_-;_-@_-</c:formatCode>
                <c:ptCount val="3"/>
                <c:pt idx="0">
                  <c:v>38269.660000000025</c:v>
                </c:pt>
                <c:pt idx="1">
                  <c:v>7013.8000000000011</c:v>
                </c:pt>
                <c:pt idx="2">
                  <c:v>656.43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374-4A28-94BD-437D08EC3DE3}"/>
            </c:ext>
          </c:extLst>
        </c:ser>
        <c:ser>
          <c:idx val="1"/>
          <c:order val="1"/>
          <c:tx>
            <c:strRef>
              <c:f>Sheet16!$C$3:$C$4</c:f>
              <c:strCache>
                <c:ptCount val="1"/>
                <c:pt idx="0">
                  <c:v>Private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solidFill>
                <a:schemeClr val="bg2"/>
              </a:solidFill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6!$A$5:$A$8</c:f>
              <c:strCache>
                <c:ptCount val="3"/>
                <c:pt idx="0">
                  <c:v>Type A</c:v>
                </c:pt>
                <c:pt idx="1">
                  <c:v>Type B</c:v>
                </c:pt>
                <c:pt idx="2">
                  <c:v>Type C</c:v>
                </c:pt>
              </c:strCache>
            </c:strRef>
          </c:cat>
          <c:val>
            <c:numRef>
              <c:f>Sheet16!$C$5:$C$8</c:f>
              <c:numCache>
                <c:formatCode>_-[$£-809]* #,##0.00_-;\-[$£-809]* #,##0.00_-;_-[$£-809]* "-"??_-;_-@_-</c:formatCode>
                <c:ptCount val="3"/>
                <c:pt idx="0">
                  <c:v>13678.52</c:v>
                </c:pt>
                <c:pt idx="1">
                  <c:v>2725.99</c:v>
                </c:pt>
                <c:pt idx="2">
                  <c:v>652.290000000000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374-4A28-94BD-437D08EC3D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"/>
        <c:overlap val="-27"/>
        <c:axId val="2137564752"/>
        <c:axId val="2137565712"/>
      </c:barChart>
      <c:catAx>
        <c:axId val="21375647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b="1">
                    <a:latin typeface="Aptos Display" panose="020B0004020202020204" pitchFamily="34" charset="0"/>
                  </a:rPr>
                  <a:t>Campaign</a:t>
                </a:r>
                <a:r>
                  <a:rPr lang="en-IN" b="1" baseline="0">
                    <a:latin typeface="Aptos Display" panose="020B0004020202020204" pitchFamily="34" charset="0"/>
                  </a:rPr>
                  <a:t> Type</a:t>
                </a:r>
                <a:endParaRPr lang="en-IN" b="1">
                  <a:latin typeface="Aptos Display" panose="020B0004020202020204" pitchFamily="34" charset="0"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2137565712"/>
        <c:crosses val="autoZero"/>
        <c:auto val="1"/>
        <c:lblAlgn val="ctr"/>
        <c:lblOffset val="100"/>
        <c:noMultiLvlLbl val="0"/>
      </c:catAx>
      <c:valAx>
        <c:axId val="2137565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b="1">
                    <a:latin typeface="Aptos Display" panose="020B0004020202020204" pitchFamily="34" charset="0"/>
                  </a:rPr>
                  <a:t>Sal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-[$£-809]* #,##0.00_-;\-[$£-809]* #,##0.00_-;_-[$£-809]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21375647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ptos Display" panose="020B0004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isulise_data.xlsx]Sheet17!PivotTable1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b="1">
                <a:latin typeface="Aptos Display" panose="020B0004020202020204" pitchFamily="34" charset="0"/>
              </a:rPr>
              <a:t>Sales</a:t>
            </a:r>
            <a:r>
              <a:rPr lang="en-IN" b="1" baseline="0">
                <a:latin typeface="Aptos Display" panose="020B0004020202020204" pitchFamily="34" charset="0"/>
              </a:rPr>
              <a:t> by Income group with Campaign Type</a:t>
            </a:r>
            <a:endParaRPr lang="en-IN" b="1">
              <a:latin typeface="Aptos Display" panose="020B000402020202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solidFill>
              <a:schemeClr val="bg2"/>
            </a:solidFill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>
              <a:lumMod val="60000"/>
              <a:lumOff val="40000"/>
            </a:schemeClr>
          </a:solidFill>
          <a:ln>
            <a:solidFill>
              <a:schemeClr val="bg2"/>
            </a:solidFill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>
              <a:lumMod val="60000"/>
              <a:lumOff val="40000"/>
            </a:schemeClr>
          </a:solidFill>
          <a:ln>
            <a:solidFill>
              <a:schemeClr val="bg2"/>
            </a:solidFill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>
              <a:lumMod val="60000"/>
              <a:lumOff val="40000"/>
            </a:schemeClr>
          </a:solidFill>
          <a:ln>
            <a:solidFill>
              <a:schemeClr val="bg2"/>
            </a:solidFill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4"/>
        <c:spPr>
          <a:solidFill>
            <a:schemeClr val="accent1">
              <a:lumMod val="60000"/>
              <a:lumOff val="40000"/>
            </a:schemeClr>
          </a:solidFill>
          <a:ln>
            <a:solidFill>
              <a:schemeClr val="bg2"/>
            </a:solidFill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5"/>
        <c:spPr>
          <a:solidFill>
            <a:schemeClr val="accent1">
              <a:lumMod val="60000"/>
              <a:lumOff val="40000"/>
            </a:schemeClr>
          </a:solidFill>
          <a:ln>
            <a:solidFill>
              <a:schemeClr val="bg2"/>
            </a:solidFill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6"/>
        <c:spPr>
          <a:solidFill>
            <a:schemeClr val="accent1">
              <a:lumMod val="60000"/>
              <a:lumOff val="40000"/>
            </a:schemeClr>
          </a:solidFill>
          <a:ln>
            <a:solidFill>
              <a:schemeClr val="bg2"/>
            </a:solidFill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7"/>
        <c:spPr>
          <a:solidFill>
            <a:schemeClr val="accent1">
              <a:lumMod val="60000"/>
              <a:lumOff val="40000"/>
            </a:schemeClr>
          </a:solidFill>
          <a:ln>
            <a:solidFill>
              <a:schemeClr val="bg2"/>
            </a:solidFill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7!$B$3:$B$4</c:f>
              <c:strCache>
                <c:ptCount val="1"/>
                <c:pt idx="0">
                  <c:v>Type A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bg2"/>
              </a:solidFill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solidFill>
                  <a:schemeClr val="bg2"/>
                </a:solidFill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8-9210-4727-A14B-11EFED49385E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solidFill>
                  <a:schemeClr val="bg2"/>
                </a:solidFill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9210-4727-A14B-11EFED49385E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solidFill>
                  <a:schemeClr val="bg2"/>
                </a:solidFill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6-9210-4727-A14B-11EFED49385E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solidFill>
                  <a:schemeClr val="bg2"/>
                </a:solidFill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9210-4727-A14B-11EFED49385E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solidFill>
                  <a:schemeClr val="bg2"/>
                </a:solidFill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4-9210-4727-A14B-11EFED49385E}"/>
              </c:ext>
            </c:extLst>
          </c:dPt>
          <c:cat>
            <c:strRef>
              <c:f>Sheet17!$A$5:$A$10</c:f>
              <c:strCache>
                <c:ptCount val="5"/>
                <c:pt idx="0">
                  <c:v>100-124K</c:v>
                </c:pt>
                <c:pt idx="1">
                  <c:v>175-199K</c:v>
                </c:pt>
                <c:pt idx="2">
                  <c:v>250K+</c:v>
                </c:pt>
                <c:pt idx="3">
                  <c:v>25-34K</c:v>
                </c:pt>
                <c:pt idx="4">
                  <c:v>50-74K</c:v>
                </c:pt>
              </c:strCache>
            </c:strRef>
          </c:cat>
          <c:val>
            <c:numRef>
              <c:f>Sheet17!$B$5:$B$10</c:f>
              <c:numCache>
                <c:formatCode>_-[$£-809]* #,##0.00_-;\-[$£-809]* #,##0.00_-;_-[$£-809]* "-"??_-;_-@_-</c:formatCode>
                <c:ptCount val="5"/>
                <c:pt idx="0">
                  <c:v>2339.35</c:v>
                </c:pt>
                <c:pt idx="1">
                  <c:v>1500.5900000000001</c:v>
                </c:pt>
                <c:pt idx="2">
                  <c:v>928.90000000000043</c:v>
                </c:pt>
                <c:pt idx="3">
                  <c:v>3604.3500000000004</c:v>
                </c:pt>
                <c:pt idx="4">
                  <c:v>15548.81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10-4727-A14B-11EFED49385E}"/>
            </c:ext>
          </c:extLst>
        </c:ser>
        <c:ser>
          <c:idx val="1"/>
          <c:order val="1"/>
          <c:tx>
            <c:strRef>
              <c:f>Sheet17!$C$3:$C$4</c:f>
              <c:strCache>
                <c:ptCount val="1"/>
                <c:pt idx="0">
                  <c:v>Type B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solidFill>
                <a:schemeClr val="bg2"/>
              </a:solidFill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cat>
            <c:strRef>
              <c:f>Sheet17!$A$5:$A$10</c:f>
              <c:strCache>
                <c:ptCount val="5"/>
                <c:pt idx="0">
                  <c:v>100-124K</c:v>
                </c:pt>
                <c:pt idx="1">
                  <c:v>175-199K</c:v>
                </c:pt>
                <c:pt idx="2">
                  <c:v>250K+</c:v>
                </c:pt>
                <c:pt idx="3">
                  <c:v>25-34K</c:v>
                </c:pt>
                <c:pt idx="4">
                  <c:v>50-74K</c:v>
                </c:pt>
              </c:strCache>
            </c:strRef>
          </c:cat>
          <c:val>
            <c:numRef>
              <c:f>Sheet17!$C$5:$C$10</c:f>
              <c:numCache>
                <c:formatCode>_-[$£-809]* #,##0.00_-;\-[$£-809]* #,##0.00_-;_-[$£-809]* "-"??_-;_-@_-</c:formatCode>
                <c:ptCount val="5"/>
                <c:pt idx="0">
                  <c:v>277.77</c:v>
                </c:pt>
                <c:pt idx="3">
                  <c:v>1690.6000000000004</c:v>
                </c:pt>
                <c:pt idx="4">
                  <c:v>1538.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210-4727-A14B-11EFED49385E}"/>
            </c:ext>
          </c:extLst>
        </c:ser>
        <c:ser>
          <c:idx val="2"/>
          <c:order val="2"/>
          <c:tx>
            <c:strRef>
              <c:f>Sheet17!$D$3:$D$4</c:f>
              <c:strCache>
                <c:ptCount val="1"/>
                <c:pt idx="0">
                  <c:v>Type C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solidFill>
                <a:schemeClr val="bg2"/>
              </a:solidFill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cat>
            <c:strRef>
              <c:f>Sheet17!$A$5:$A$10</c:f>
              <c:strCache>
                <c:ptCount val="5"/>
                <c:pt idx="0">
                  <c:v>100-124K</c:v>
                </c:pt>
                <c:pt idx="1">
                  <c:v>175-199K</c:v>
                </c:pt>
                <c:pt idx="2">
                  <c:v>250K+</c:v>
                </c:pt>
                <c:pt idx="3">
                  <c:v>25-34K</c:v>
                </c:pt>
                <c:pt idx="4">
                  <c:v>50-74K</c:v>
                </c:pt>
              </c:strCache>
            </c:strRef>
          </c:cat>
          <c:val>
            <c:numRef>
              <c:f>Sheet17!$D$5:$D$10</c:f>
              <c:numCache>
                <c:formatCode>_-[$£-809]* #,##0.00_-;\-[$£-809]* #,##0.00_-;_-[$£-809]* "-"??_-;_-@_-</c:formatCode>
                <c:ptCount val="5"/>
                <c:pt idx="4">
                  <c:v>719.53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210-4727-A14B-11EFED4938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-27"/>
        <c:axId val="1894056656"/>
        <c:axId val="1894055696"/>
      </c:barChart>
      <c:catAx>
        <c:axId val="189405665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b="1">
                    <a:latin typeface="Aptos Display" panose="020B0004020202020204" pitchFamily="34" charset="0"/>
                  </a:rPr>
                  <a:t>Income</a:t>
                </a:r>
                <a:r>
                  <a:rPr lang="en-IN" b="1" baseline="0">
                    <a:latin typeface="Aptos Display" panose="020B0004020202020204" pitchFamily="34" charset="0"/>
                  </a:rPr>
                  <a:t> Slab</a:t>
                </a:r>
                <a:endParaRPr lang="en-IN" b="1">
                  <a:latin typeface="Aptos Display" panose="020B0004020202020204" pitchFamily="34" charset="0"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1894055696"/>
        <c:crosses val="autoZero"/>
        <c:auto val="1"/>
        <c:lblAlgn val="ctr"/>
        <c:lblOffset val="100"/>
        <c:noMultiLvlLbl val="0"/>
      </c:catAx>
      <c:valAx>
        <c:axId val="18940556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b="1">
                    <a:latin typeface="Aptos Display" panose="020B0004020202020204" pitchFamily="34" charset="0"/>
                  </a:rPr>
                  <a:t>Sales</a:t>
                </a:r>
              </a:p>
            </c:rich>
          </c:tx>
          <c:layout>
            <c:manualLayout>
              <c:xMode val="edge"/>
              <c:yMode val="edge"/>
              <c:x val="3.0555555555555555E-2"/>
              <c:y val="0.3482024642752989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-[$£-809]* #,##0.00_-;\-[$£-809]* #,##0.00_-;_-[$£-809]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18940566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ptos Display" panose="020B0004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isulise_data.xlsx]Sheet1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b="1">
                <a:latin typeface="Aptos Display" panose="020B0004020202020204" pitchFamily="34" charset="0"/>
              </a:rPr>
              <a:t>Sales</a:t>
            </a:r>
            <a:r>
              <a:rPr lang="en-IN" b="1" baseline="0">
                <a:latin typeface="Aptos Display" panose="020B0004020202020204" pitchFamily="34" charset="0"/>
              </a:rPr>
              <a:t> Proportion by Campaign Type</a:t>
            </a:r>
            <a:endParaRPr lang="en-IN" b="1">
              <a:latin typeface="Aptos Display" panose="020B000402020202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5">
              <a:lumMod val="60000"/>
              <a:lumOff val="40000"/>
            </a:schemeClr>
          </a:solidFill>
          <a:ln w="19050">
            <a:solidFill>
              <a:schemeClr val="lt1"/>
            </a:solidFill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2">
              <a:lumMod val="60000"/>
              <a:lumOff val="40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layout>
            <c:manualLayout>
              <c:x val="8.8229513763609838E-2"/>
              <c:y val="-0.2125558343292912"/>
            </c:manualLayout>
          </c:layout>
          <c:tx>
            <c:rich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1D5D0634-79F8-46C6-968C-EB7B533DA460}" type="CATEGORYNAME">
                  <a:rPr lang="en-US" sz="1000" b="1">
                    <a:latin typeface="Aptos Display" panose="020B0004020202020204" pitchFamily="34" charset="0"/>
                  </a:rPr>
                  <a:pPr>
                    <a:defRPr/>
                  </a:pPr>
                  <a:t>[CATEGORY NAME]</a:t>
                </a:fld>
                <a:r>
                  <a:rPr lang="en-US" sz="1000" b="1" baseline="0">
                    <a:latin typeface="Aptos Display" panose="020B0004020202020204" pitchFamily="34" charset="0"/>
                  </a:rPr>
                  <a:t>
</a:t>
                </a:r>
                <a:fld id="{D79BE4E7-F5B0-4805-8E83-5774FD6367CE}" type="PERCENTAGE">
                  <a:rPr lang="en-US" sz="1000" b="1" baseline="0">
                    <a:latin typeface="Aptos Display" panose="020B0004020202020204" pitchFamily="34" charset="0"/>
                  </a:rPr>
                  <a:pPr>
                    <a:defRPr/>
                  </a:pPr>
                  <a:t>[PERCENTAGE]</a:t>
                </a:fld>
                <a:endParaRPr lang="en-US" sz="1000" b="1" baseline="0">
                  <a:latin typeface="Aptos Display" panose="020B0004020202020204" pitchFamily="34" charset="0"/>
                </a:endParaRPr>
              </a:p>
            </c:rich>
          </c:tx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dlblFieldTable/>
              <c15:showDataLabelsRange val="0"/>
            </c:ext>
          </c:extLst>
        </c:dLbl>
      </c:pivotFmt>
      <c:pivotFmt>
        <c:idx val="2"/>
        <c:spPr>
          <a:solidFill>
            <a:schemeClr val="accent5">
              <a:lumMod val="60000"/>
              <a:lumOff val="40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layout>
            <c:manualLayout>
              <c:x val="-5.7100621856230285E-2"/>
              <c:y val="0.10368300481201992"/>
            </c:manualLayout>
          </c:layout>
          <c:tx>
            <c:rich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B5D5C8C2-495B-4B9C-9DD7-B24040C0507F}" type="CATEGORYNAME">
                  <a:rPr lang="en-US" sz="1000" b="1">
                    <a:latin typeface="Aptos Display" panose="020B0004020202020204" pitchFamily="34" charset="0"/>
                  </a:rPr>
                  <a:pPr>
                    <a:defRPr/>
                  </a:pPr>
                  <a:t>[CATEGORY NAME]</a:t>
                </a:fld>
                <a:r>
                  <a:rPr lang="en-US" sz="1000" b="1" baseline="0">
                    <a:latin typeface="Aptos Display" panose="020B0004020202020204" pitchFamily="34" charset="0"/>
                  </a:rPr>
                  <a:t>
</a:t>
                </a:r>
                <a:fld id="{D2449251-6FBA-4C14-B952-0F4F171265FA}" type="PERCENTAGE">
                  <a:rPr lang="en-US" sz="1000" b="1" baseline="0">
                    <a:latin typeface="Aptos Display" panose="020B0004020202020204" pitchFamily="34" charset="0"/>
                  </a:rPr>
                  <a:pPr>
                    <a:defRPr/>
                  </a:pPr>
                  <a:t>[PERCENTAGE]</a:t>
                </a:fld>
                <a:endParaRPr lang="en-US" sz="1000" b="1" baseline="0">
                  <a:latin typeface="Aptos Display" panose="020B0004020202020204" pitchFamily="34" charset="0"/>
                </a:endParaRPr>
              </a:p>
            </c:rich>
          </c:tx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dlblFieldTable/>
              <c15:showDataLabelsRange val="0"/>
            </c:ext>
          </c:extLst>
        </c:dLbl>
      </c:pivotFmt>
      <c:pivotFmt>
        <c:idx val="3"/>
        <c:spPr>
          <a:solidFill>
            <a:schemeClr val="bg2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layout>
            <c:manualLayout>
              <c:x val="0.25010717999872656"/>
              <c:y val="0.16922103832721952"/>
            </c:manualLayout>
          </c:layout>
          <c:tx>
            <c:rich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98740BDD-7EC7-41EA-A327-56CC4A4F3104}" type="CATEGORYNAME">
                  <a:rPr lang="en-US" sz="1000" b="1">
                    <a:latin typeface="Aptos Display" panose="020B0004020202020204" pitchFamily="34" charset="0"/>
                  </a:rPr>
                  <a:pPr>
                    <a:defRPr/>
                  </a:pPr>
                  <a:t>[CATEGORY NAME]</a:t>
                </a:fld>
                <a:r>
                  <a:rPr lang="en-US" sz="1000" b="1" baseline="0">
                    <a:latin typeface="Aptos Display" panose="020B0004020202020204" pitchFamily="34" charset="0"/>
                  </a:rPr>
                  <a:t>
</a:t>
                </a:r>
                <a:fld id="{059D3E65-06C1-4660-9BF2-830AFCDE99B3}" type="PERCENTAGE">
                  <a:rPr lang="en-US" sz="1000" b="1" baseline="0">
                    <a:latin typeface="Aptos Display" panose="020B0004020202020204" pitchFamily="34" charset="0"/>
                  </a:rPr>
                  <a:pPr>
                    <a:defRPr/>
                  </a:pPr>
                  <a:t>[PERCENTAGE]</a:t>
                </a:fld>
                <a:endParaRPr lang="en-US" sz="1000" b="1" baseline="0">
                  <a:latin typeface="Aptos Display" panose="020B0004020202020204" pitchFamily="34" charset="0"/>
                </a:endParaRPr>
              </a:p>
            </c:rich>
          </c:tx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dlblFieldTable/>
              <c15:showDataLabelsRange val="0"/>
            </c:ext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Sheet1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dPt>
            <c:idx val="0"/>
            <c:bubble3D val="0"/>
            <c:explosion val="16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BDB2-4DAD-826E-F71D33BFF402}"/>
              </c:ext>
            </c:extLst>
          </c:dPt>
          <c:dPt>
            <c:idx val="1"/>
            <c:bubble3D val="0"/>
            <c:explosion val="9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BDB2-4DAD-826E-F71D33BFF402}"/>
              </c:ext>
            </c:extLst>
          </c:dPt>
          <c:dPt>
            <c:idx val="2"/>
            <c:bubble3D val="0"/>
            <c:explosion val="8"/>
            <c:spPr>
              <a:solidFill>
                <a:schemeClr val="bg2">
                  <a:lumMod val="75000"/>
                </a:schemeClr>
              </a:solidFill>
              <a:ln w="19050"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4-BDB2-4DAD-826E-F71D33BFF402}"/>
              </c:ext>
            </c:extLst>
          </c:dPt>
          <c:dLbls>
            <c:dLbl>
              <c:idx val="0"/>
              <c:layout>
                <c:manualLayout>
                  <c:x val="8.8229513763609838E-2"/>
                  <c:y val="-0.2125558343292912"/>
                </c:manualLayout>
              </c:layout>
              <c:tx>
                <c:rich>
                  <a:bodyPr/>
                  <a:lstStyle/>
                  <a:p>
                    <a:fld id="{1D5D0634-79F8-46C6-968C-EB7B533DA460}" type="CATEGORYNAME">
                      <a:rPr lang="en-US" sz="1000" b="1">
                        <a:latin typeface="Aptos Display" panose="020B0004020202020204" pitchFamily="34" charset="0"/>
                      </a:rPr>
                      <a:pPr/>
                      <a:t>[CATEGORY NAME]</a:t>
                    </a:fld>
                    <a:r>
                      <a:rPr lang="en-US" sz="1000" b="1" baseline="0">
                        <a:latin typeface="Aptos Display" panose="020B0004020202020204" pitchFamily="34" charset="0"/>
                      </a:rPr>
                      <a:t>
</a:t>
                    </a:r>
                    <a:fld id="{D79BE4E7-F5B0-4805-8E83-5774FD6367CE}" type="PERCENTAGE">
                      <a:rPr lang="en-US" sz="1000" b="1" baseline="0">
                        <a:latin typeface="Aptos Display" panose="020B0004020202020204" pitchFamily="34" charset="0"/>
                      </a:rPr>
                      <a:pPr/>
                      <a:t>[PERCENTAGE]</a:t>
                    </a:fld>
                    <a:endParaRPr lang="en-US" sz="1000" b="1" baseline="0">
                      <a:latin typeface="Aptos Display" panose="020B0004020202020204" pitchFamily="34" charset="0"/>
                    </a:endParaRPr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BDB2-4DAD-826E-F71D33BFF402}"/>
                </c:ext>
              </c:extLst>
            </c:dLbl>
            <c:dLbl>
              <c:idx val="1"/>
              <c:layout>
                <c:manualLayout>
                  <c:x val="-5.7100621856230285E-2"/>
                  <c:y val="0.10368300481201992"/>
                </c:manualLayout>
              </c:layout>
              <c:tx>
                <c:rich>
                  <a:bodyPr/>
                  <a:lstStyle/>
                  <a:p>
                    <a:fld id="{B5D5C8C2-495B-4B9C-9DD7-B24040C0507F}" type="CATEGORYNAME">
                      <a:rPr lang="en-US" sz="1000" b="1">
                        <a:latin typeface="Aptos Display" panose="020B0004020202020204" pitchFamily="34" charset="0"/>
                      </a:rPr>
                      <a:pPr/>
                      <a:t>[CATEGORY NAME]</a:t>
                    </a:fld>
                    <a:r>
                      <a:rPr lang="en-US" sz="1000" b="1" baseline="0">
                        <a:latin typeface="Aptos Display" panose="020B0004020202020204" pitchFamily="34" charset="0"/>
                      </a:rPr>
                      <a:t>
</a:t>
                    </a:r>
                    <a:fld id="{D2449251-6FBA-4C14-B952-0F4F171265FA}" type="PERCENTAGE">
                      <a:rPr lang="en-US" sz="1000" b="1" baseline="0">
                        <a:latin typeface="Aptos Display" panose="020B0004020202020204" pitchFamily="34" charset="0"/>
                      </a:rPr>
                      <a:pPr/>
                      <a:t>[PERCENTAGE]</a:t>
                    </a:fld>
                    <a:endParaRPr lang="en-US" sz="1000" b="1" baseline="0">
                      <a:latin typeface="Aptos Display" panose="020B0004020202020204" pitchFamily="34" charset="0"/>
                    </a:endParaRPr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BDB2-4DAD-826E-F71D33BFF402}"/>
                </c:ext>
              </c:extLst>
            </c:dLbl>
            <c:dLbl>
              <c:idx val="2"/>
              <c:layout>
                <c:manualLayout>
                  <c:x val="0.25010717999872656"/>
                  <c:y val="0.16922103832721952"/>
                </c:manualLayout>
              </c:layout>
              <c:tx>
                <c:rich>
                  <a:bodyPr/>
                  <a:lstStyle/>
                  <a:p>
                    <a:fld id="{98740BDD-7EC7-41EA-A327-56CC4A4F3104}" type="CATEGORYNAME">
                      <a:rPr lang="en-US" sz="1000" b="1">
                        <a:latin typeface="Aptos Display" panose="020B0004020202020204" pitchFamily="34" charset="0"/>
                      </a:rPr>
                      <a:pPr/>
                      <a:t>[CATEGORY NAME]</a:t>
                    </a:fld>
                    <a:r>
                      <a:rPr lang="en-US" sz="1000" b="1" baseline="0">
                        <a:latin typeface="Aptos Display" panose="020B0004020202020204" pitchFamily="34" charset="0"/>
                      </a:rPr>
                      <a:t>
</a:t>
                    </a:r>
                    <a:fld id="{059D3E65-06C1-4660-9BF2-830AFCDE99B3}" type="PERCENTAGE">
                      <a:rPr lang="en-US" sz="1000" b="1" baseline="0">
                        <a:latin typeface="Aptos Display" panose="020B0004020202020204" pitchFamily="34" charset="0"/>
                      </a:rPr>
                      <a:pPr/>
                      <a:t>[PERCENTAGE]</a:t>
                    </a:fld>
                    <a:endParaRPr lang="en-US" sz="1000" b="1" baseline="0">
                      <a:latin typeface="Aptos Display" panose="020B0004020202020204" pitchFamily="34" charset="0"/>
                    </a:endParaRPr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4-BDB2-4DAD-826E-F71D33BFF402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Sheet1!$A$4:$A$7</c:f>
              <c:strCache>
                <c:ptCount val="3"/>
                <c:pt idx="0">
                  <c:v>Type A</c:v>
                </c:pt>
                <c:pt idx="1">
                  <c:v>Type B</c:v>
                </c:pt>
                <c:pt idx="2">
                  <c:v>Type C</c:v>
                </c:pt>
              </c:strCache>
            </c:strRef>
          </c:cat>
          <c:val>
            <c:numRef>
              <c:f>Sheet1!$B$4:$B$7</c:f>
              <c:numCache>
                <c:formatCode>General</c:formatCode>
                <c:ptCount val="3"/>
                <c:pt idx="0">
                  <c:v>52559.760000000009</c:v>
                </c:pt>
                <c:pt idx="1">
                  <c:v>9739.7900000000027</c:v>
                </c:pt>
                <c:pt idx="2">
                  <c:v>1308.72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B2-4DAD-826E-F71D33BFF402}"/>
            </c:ext>
          </c:extLst>
        </c:ser>
        <c:dLbls>
          <c:dLblPos val="inEnd"/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ptos Display" panose="020B0004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isulise_data.xlsx]Sheet3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latin typeface="Aptos Display" panose="020B0004020202020204" pitchFamily="34" charset="0"/>
              </a:rPr>
              <a:t>Total Sales by Income Group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5">
              <a:lumMod val="40000"/>
              <a:lumOff val="60000"/>
            </a:schemeClr>
          </a:solidFill>
          <a:ln>
            <a:solidFill>
              <a:schemeClr val="bg2"/>
            </a:solidFill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ptos Display" panose="020B00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>
              <a:lumMod val="60000"/>
              <a:lumOff val="40000"/>
            </a:schemeClr>
          </a:solidFill>
          <a:ln>
            <a:solidFill>
              <a:schemeClr val="bg2"/>
            </a:solidFill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Aptos Display" panose="020B00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2">
              <a:lumMod val="60000"/>
              <a:lumOff val="40000"/>
            </a:schemeClr>
          </a:solidFill>
          <a:ln>
            <a:solidFill>
              <a:schemeClr val="bg2"/>
            </a:solidFill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3"/>
        <c:spPr>
          <a:solidFill>
            <a:schemeClr val="accent2">
              <a:lumMod val="60000"/>
              <a:lumOff val="40000"/>
            </a:schemeClr>
          </a:solidFill>
          <a:ln>
            <a:solidFill>
              <a:schemeClr val="bg2"/>
            </a:solidFill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tx>
            <c:rich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DCA0F8D9-EE7C-4A7F-8F04-049CCBA3E2C2}" type="CATEGORYNAME">
                  <a:rPr lang="en-US" sz="1000" b="1">
                    <a:latin typeface="Aptos Display" panose="020B0004020202020204" pitchFamily="34" charset="0"/>
                  </a:rPr>
                  <a:pPr>
                    <a:defRPr/>
                  </a:pPr>
                  <a:t>[CATEGORY NAME]</a:t>
                </a:fld>
                <a:r>
                  <a:rPr lang="en-US" sz="1000" b="1" baseline="0">
                    <a:latin typeface="Aptos Display" panose="020B0004020202020204" pitchFamily="34" charset="0"/>
                  </a:rPr>
                  <a:t>, </a:t>
                </a:r>
                <a:fld id="{BE5FDD61-C1B8-4F21-8701-84D3BBC4225A}" type="VALUE">
                  <a:rPr lang="en-US" sz="1000" b="1" baseline="0">
                    <a:latin typeface="Aptos Display" panose="020B0004020202020204" pitchFamily="34" charset="0"/>
                  </a:rPr>
                  <a:pPr>
                    <a:defRPr/>
                  </a:pPr>
                  <a:t>[VALUE]</a:t>
                </a:fld>
                <a:endParaRPr lang="en-US" sz="1000" b="1" baseline="0">
                  <a:latin typeface="Aptos Display" panose="020B0004020202020204" pitchFamily="34" charset="0"/>
                </a:endParaRPr>
              </a:p>
            </c:rich>
          </c:tx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dlblFieldTable/>
              <c15:showDataLabelsRange val="0"/>
            </c:ext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3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solidFill>
                <a:schemeClr val="bg2"/>
              </a:solidFill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dPt>
            <c:idx val="4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solidFill>
                  <a:schemeClr val="bg2"/>
                </a:solidFill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78D1-4D80-B5B7-DC11E40E8CA9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solidFill>
                  <a:schemeClr val="bg2"/>
                </a:solidFill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4-78D1-4D80-B5B7-DC11E40E8CA9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solidFill>
                  <a:schemeClr val="bg2"/>
                </a:solidFill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78D1-4D80-B5B7-DC11E40E8CA9}"/>
              </c:ext>
            </c:extLst>
          </c:dPt>
          <c:dLbls>
            <c:dLbl>
              <c:idx val="5"/>
              <c:tx>
                <c:rich>
                  <a:bodyPr rot="0" spcFirstLastPara="1" vertOverflow="clip" horzOverflow="clip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DCA0F8D9-EE7C-4A7F-8F04-049CCBA3E2C2}" type="CATEGORYNAME">
                      <a:rPr lang="en-US" sz="1000" b="1">
                        <a:latin typeface="Aptos Display" panose="020B0004020202020204" pitchFamily="34" charset="0"/>
                      </a:rPr>
                      <a:pPr>
                        <a:defRPr/>
                      </a:pPr>
                      <a:t>[CATEGORY NAME]</a:t>
                    </a:fld>
                    <a:r>
                      <a:rPr lang="en-US" sz="1000" b="1" baseline="0">
                        <a:latin typeface="Aptos Display" panose="020B0004020202020204" pitchFamily="34" charset="0"/>
                      </a:rPr>
                      <a:t>, </a:t>
                    </a:r>
                    <a:fld id="{BE5FDD61-C1B8-4F21-8701-84D3BBC4225A}" type="VALUE">
                      <a:rPr lang="en-US" sz="1000" b="1" baseline="0">
                        <a:latin typeface="Aptos Display" panose="020B0004020202020204" pitchFamily="34" charset="0"/>
                      </a:rPr>
                      <a:pPr>
                        <a:defRPr/>
                      </a:pPr>
                      <a:t>[VALUE]</a:t>
                    </a:fld>
                    <a:endParaRPr lang="en-US" sz="1000" b="1" baseline="0">
                      <a:latin typeface="Aptos Display" panose="020B0004020202020204" pitchFamily="34" charset="0"/>
                    </a:endParaRPr>
                  </a:p>
                </c:rich>
              </c:tx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4-78D1-4D80-B5B7-DC11E40E8CA9}"/>
                </c:ext>
              </c:extLst>
            </c:dLbl>
            <c:dLbl>
              <c:idx val="9"/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Aptos Display" panose="020B0004020202020204" pitchFamily="34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2-78D1-4D80-B5B7-DC11E40E8CA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3!$A$4:$A$16</c:f>
              <c:strCache>
                <c:ptCount val="12"/>
                <c:pt idx="0">
                  <c:v>100-124K</c:v>
                </c:pt>
                <c:pt idx="1">
                  <c:v>125-149K</c:v>
                </c:pt>
                <c:pt idx="2">
                  <c:v>150-174K</c:v>
                </c:pt>
                <c:pt idx="3">
                  <c:v>15-24K</c:v>
                </c:pt>
                <c:pt idx="4">
                  <c:v>175-199K</c:v>
                </c:pt>
                <c:pt idx="5">
                  <c:v>200-249K</c:v>
                </c:pt>
                <c:pt idx="6">
                  <c:v>250K+</c:v>
                </c:pt>
                <c:pt idx="7">
                  <c:v>25-34K</c:v>
                </c:pt>
                <c:pt idx="8">
                  <c:v>35-49K</c:v>
                </c:pt>
                <c:pt idx="9">
                  <c:v>50-74K</c:v>
                </c:pt>
                <c:pt idx="10">
                  <c:v>75-99K</c:v>
                </c:pt>
                <c:pt idx="11">
                  <c:v>Under 15K</c:v>
                </c:pt>
              </c:strCache>
            </c:strRef>
          </c:cat>
          <c:val>
            <c:numRef>
              <c:f>Sheet3!$B$4:$B$16</c:f>
              <c:numCache>
                <c:formatCode>_-[$£-809]* #,##0.00_-;\-[$£-809]* #,##0.00_-;_-[$£-809]* "-"??_-;_-@_-</c:formatCode>
                <c:ptCount val="12"/>
                <c:pt idx="0">
                  <c:v>6075.2499999999991</c:v>
                </c:pt>
                <c:pt idx="1">
                  <c:v>7954.9700000000012</c:v>
                </c:pt>
                <c:pt idx="2">
                  <c:v>7551.1200000000008</c:v>
                </c:pt>
                <c:pt idx="3">
                  <c:v>9007.9499999999989</c:v>
                </c:pt>
                <c:pt idx="4">
                  <c:v>2446.4999999999995</c:v>
                </c:pt>
                <c:pt idx="5">
                  <c:v>826.44000000000017</c:v>
                </c:pt>
                <c:pt idx="6">
                  <c:v>3264.7500000000009</c:v>
                </c:pt>
                <c:pt idx="7">
                  <c:v>11083.210000000001</c:v>
                </c:pt>
                <c:pt idx="8">
                  <c:v>24725.989999999994</c:v>
                </c:pt>
                <c:pt idx="9">
                  <c:v>32981.340000000004</c:v>
                </c:pt>
                <c:pt idx="10">
                  <c:v>17516.960000000006</c:v>
                </c:pt>
                <c:pt idx="11">
                  <c:v>10184.24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D1-4D80-B5B7-DC11E40E8C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7"/>
        <c:overlap val="-27"/>
        <c:axId val="999993120"/>
        <c:axId val="999976800"/>
      </c:barChart>
      <c:catAx>
        <c:axId val="9999931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ctr"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b="1">
                    <a:latin typeface="Aptos Display" panose="020B0004020202020204" pitchFamily="34" charset="0"/>
                  </a:rPr>
                  <a:t>Income</a:t>
                </a:r>
                <a:r>
                  <a:rPr lang="en-IN" b="1" baseline="0">
                    <a:latin typeface="Aptos Display" panose="020B0004020202020204" pitchFamily="34" charset="0"/>
                  </a:rPr>
                  <a:t> Slab</a:t>
                </a:r>
                <a:endParaRPr lang="en-IN" b="1">
                  <a:latin typeface="Aptos Display" panose="020B0004020202020204" pitchFamily="34" charset="0"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ctr"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999976800"/>
        <c:crosses val="autoZero"/>
        <c:auto val="1"/>
        <c:lblAlgn val="ctr"/>
        <c:lblOffset val="100"/>
        <c:noMultiLvlLbl val="0"/>
      </c:catAx>
      <c:valAx>
        <c:axId val="999976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b="1">
                    <a:latin typeface="Aptos Display" panose="020B0004020202020204" pitchFamily="34" charset="0"/>
                  </a:rPr>
                  <a:t>Sal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-[$£-809]* #,##0.00_-;\-[$£-809]* #,##0.00_-;_-[$£-809]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999993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isulise_data.xlsx]Sheet4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latin typeface="Aptos Display" panose="020B0004020202020204" pitchFamily="34" charset="0"/>
              </a:rPr>
              <a:t>Total Sales by House</a:t>
            </a:r>
            <a:r>
              <a:rPr lang="en-US" b="1" baseline="0">
                <a:latin typeface="Aptos Display" panose="020B0004020202020204" pitchFamily="34" charset="0"/>
              </a:rPr>
              <a:t>ownership</a:t>
            </a:r>
            <a:endParaRPr lang="en-US" b="1">
              <a:latin typeface="Aptos Display" panose="020B000402020202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ptos Display" panose="020B00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>
              <a:lumMod val="60000"/>
              <a:lumOff val="40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2"/>
        <c:spPr>
          <a:solidFill>
            <a:schemeClr val="accent5">
              <a:lumMod val="60000"/>
              <a:lumOff val="40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3"/>
        <c:spPr>
          <a:solidFill>
            <a:schemeClr val="accent4">
              <a:lumMod val="20000"/>
              <a:lumOff val="80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4"/>
        <c:spPr>
          <a:solidFill>
            <a:schemeClr val="accent3">
              <a:lumMod val="40000"/>
              <a:lumOff val="60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Sheet4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0F6B-4F04-AAE6-DC5F0D0E2F20}"/>
              </c:ext>
            </c:extLst>
          </c:dPt>
          <c:dPt>
            <c:idx val="1"/>
            <c:bubble3D val="0"/>
            <c:spPr>
              <a:solidFill>
                <a:schemeClr val="accent4">
                  <a:lumMod val="20000"/>
                  <a:lumOff val="80000"/>
                </a:schemeClr>
              </a:solidFill>
              <a:ln w="19050"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4-0F6B-4F04-AAE6-DC5F0D0E2F20}"/>
              </c:ext>
            </c:extLst>
          </c:dPt>
          <c:dPt>
            <c:idx val="2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 w="19050"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0F6B-4F04-AAE6-DC5F0D0E2F20}"/>
              </c:ext>
            </c:extLst>
          </c:dPt>
          <c:dPt>
            <c:idx val="3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0F6B-4F04-AAE6-DC5F0D0E2F2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4!$A$4:$A$8</c:f>
              <c:strCache>
                <c:ptCount val="4"/>
                <c:pt idx="0">
                  <c:v>Homeowner</c:v>
                </c:pt>
                <c:pt idx="1">
                  <c:v>Probable Homeowner</c:v>
                </c:pt>
                <c:pt idx="2">
                  <c:v>Probable Renter</c:v>
                </c:pt>
                <c:pt idx="3">
                  <c:v>Renter</c:v>
                </c:pt>
              </c:strCache>
            </c:strRef>
          </c:cat>
          <c:val>
            <c:numRef>
              <c:f>Sheet4!$B$4:$B$8</c:f>
              <c:numCache>
                <c:formatCode>_-[$£-809]* #,##0.00_-;\-[$£-809]* #,##0.00_-;_-[$£-809]* "-"??_-;_-@_-</c:formatCode>
                <c:ptCount val="4"/>
                <c:pt idx="0">
                  <c:v>89464.280000000042</c:v>
                </c:pt>
                <c:pt idx="1">
                  <c:v>1691.0100000000002</c:v>
                </c:pt>
                <c:pt idx="2">
                  <c:v>1382.2100000000003</c:v>
                </c:pt>
                <c:pt idx="3">
                  <c:v>7153.50000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6B-4F04-AAE6-DC5F0D0E2F20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ptos Display" panose="020B0004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isulise_data.xlsx]Sheet5!PivotTable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b="1">
                <a:latin typeface="Aptos Display" panose="020B0004020202020204" pitchFamily="34" charset="0"/>
              </a:rPr>
              <a:t>Sales Proportion by Marital Statu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5">
              <a:lumMod val="60000"/>
              <a:lumOff val="40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tx>
            <c:rich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CFB9E814-98D5-43F1-8552-0721B50D7902}" type="CATEGORYNAME">
                  <a:rPr lang="en-US" sz="1000" b="1">
                    <a:latin typeface="Aptos Display" panose="020B0004020202020204" pitchFamily="34" charset="0"/>
                  </a:rPr>
                  <a:pPr>
                    <a:defRPr/>
                  </a:pPr>
                  <a:t>[CATEGORY NAME]</a:t>
                </a:fld>
                <a:r>
                  <a:rPr lang="en-US" baseline="0"/>
                  <a:t>
</a:t>
                </a:r>
                <a:fld id="{EEB557A2-6F6B-4C9A-AAEC-E8645D73FBB7}" type="PERCENTAGE">
                  <a:rPr lang="en-US" sz="1000" b="1" baseline="0">
                    <a:latin typeface="Aptos Display" panose="020B0004020202020204" pitchFamily="34" charset="0"/>
                  </a:rPr>
                  <a:pPr>
                    <a:defRPr/>
                  </a:pPr>
                  <a:t>[PERCENTAGE]</a:t>
                </a:fld>
                <a:endParaRPr lang="en-US" baseline="0"/>
              </a:p>
            </c:rich>
          </c:tx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dlblFieldTable/>
              <c15:showDataLabelsRange val="0"/>
            </c:ext>
          </c:extLst>
        </c:dLbl>
      </c:pivotFmt>
      <c:pivotFmt>
        <c:idx val="2"/>
        <c:spPr>
          <a:solidFill>
            <a:schemeClr val="accent2">
              <a:lumMod val="60000"/>
              <a:lumOff val="40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tx>
            <c:rich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C4EA0570-3EDA-4E0C-8959-4A026F0FBE36}" type="CATEGORYNAME">
                  <a:rPr lang="en-US" sz="1000" b="1">
                    <a:latin typeface="Aptos Display" panose="020B0004020202020204" pitchFamily="34" charset="0"/>
                  </a:rPr>
                  <a:pPr>
                    <a:defRPr/>
                  </a:pPr>
                  <a:t>[CATEGORY NAME]</a:t>
                </a:fld>
                <a:r>
                  <a:rPr lang="en-US" baseline="0"/>
                  <a:t>
</a:t>
                </a:r>
                <a:fld id="{B44E7779-A0A2-47EF-9872-BB6E2F5D85E6}" type="PERCENTAGE">
                  <a:rPr lang="en-US" sz="1000" b="1" baseline="0">
                    <a:latin typeface="Aptos Display" panose="020B0004020202020204" pitchFamily="34" charset="0"/>
                  </a:rPr>
                  <a:pPr>
                    <a:defRPr/>
                  </a:pPr>
                  <a:t>[PERCENTAGE]</a:t>
                </a:fld>
                <a:endParaRPr lang="en-US" baseline="0"/>
              </a:p>
            </c:rich>
          </c:tx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dlblFieldTable/>
              <c15:showDataLabelsRange val="0"/>
            </c:ext>
          </c:extLst>
        </c:dLbl>
      </c:pivotFmt>
      <c:pivotFmt>
        <c:idx val="3"/>
        <c:spPr>
          <a:solidFill>
            <a:schemeClr val="accent3">
              <a:lumMod val="60000"/>
              <a:lumOff val="40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tx>
            <c:rich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F4AED95B-7906-4E77-AA2E-CE8699BE16EF}" type="CATEGORYNAME">
                  <a:rPr lang="en-US" sz="1000" b="1">
                    <a:latin typeface="Aptos Display" panose="020B0004020202020204" pitchFamily="34" charset="0"/>
                  </a:rPr>
                  <a:pPr>
                    <a:defRPr/>
                  </a:pPr>
                  <a:t>[CATEGORY NAME]</a:t>
                </a:fld>
                <a:r>
                  <a:rPr lang="en-US" sz="1000" b="1" baseline="0">
                    <a:latin typeface="Aptos Display" panose="020B0004020202020204" pitchFamily="34" charset="0"/>
                  </a:rPr>
                  <a:t>
</a:t>
                </a:r>
                <a:fld id="{2520504A-4DF8-432F-9786-4A4CDAA42D9F}" type="PERCENTAGE">
                  <a:rPr lang="en-US" sz="1000" b="1" baseline="0">
                    <a:latin typeface="Aptos Display" panose="020B0004020202020204" pitchFamily="34" charset="0"/>
                  </a:rPr>
                  <a:pPr>
                    <a:defRPr/>
                  </a:pPr>
                  <a:t>[PERCENTAGE]</a:t>
                </a:fld>
                <a:endParaRPr lang="en-US" sz="1000" b="1" baseline="0">
                  <a:latin typeface="Aptos Display" panose="020B0004020202020204" pitchFamily="34" charset="0"/>
                </a:endParaRPr>
              </a:p>
            </c:rich>
          </c:tx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dlblFieldTable/>
              <c15:showDataLabelsRange val="0"/>
            </c:ext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Sheet5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dPt>
            <c:idx val="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418B-4F0D-9724-92C1C897C712}"/>
              </c:ext>
            </c:extLst>
          </c:dPt>
          <c:dPt>
            <c:idx val="1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418B-4F0D-9724-92C1C897C712}"/>
              </c:ext>
            </c:extLst>
          </c:dPt>
          <c:dPt>
            <c:idx val="2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50FB-4B6C-9E33-C5A1680550D7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CFB9E814-98D5-43F1-8552-0721B50D7902}" type="CATEGORYNAME">
                      <a:rPr lang="en-US" sz="1000" b="1">
                        <a:latin typeface="Aptos Display" panose="020B0004020202020204" pitchFamily="34" charset="0"/>
                      </a:rPr>
                      <a:pPr/>
                      <a:t>[CATEGORY NAME]</a:t>
                    </a:fld>
                    <a:r>
                      <a:rPr lang="en-US" baseline="0"/>
                      <a:t>
</a:t>
                    </a:r>
                    <a:fld id="{EEB557A2-6F6B-4C9A-AAEC-E8645D73FBB7}" type="PERCENTAGE">
                      <a:rPr lang="en-US" sz="1000" b="1" baseline="0">
                        <a:latin typeface="Aptos Display" panose="020B0004020202020204" pitchFamily="34" charset="0"/>
                      </a:rPr>
                      <a:pPr/>
                      <a:t>[PERCENTAGE]</a:t>
                    </a:fld>
                    <a:endParaRPr lang="en-US" baseline="0"/>
                  </a:p>
                </c:rich>
              </c:tx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418B-4F0D-9724-92C1C897C712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4AED95B-7906-4E77-AA2E-CE8699BE16EF}" type="CATEGORYNAME">
                      <a:rPr lang="en-US" sz="1000" b="1">
                        <a:latin typeface="Aptos Display" panose="020B0004020202020204" pitchFamily="34" charset="0"/>
                      </a:rPr>
                      <a:pPr/>
                      <a:t>[CATEGORY NAME]</a:t>
                    </a:fld>
                    <a:r>
                      <a:rPr lang="en-US" sz="1000" b="1" baseline="0">
                        <a:latin typeface="Aptos Display" panose="020B0004020202020204" pitchFamily="34" charset="0"/>
                      </a:rPr>
                      <a:t>
</a:t>
                    </a:r>
                    <a:fld id="{2520504A-4DF8-432F-9786-4A4CDAA42D9F}" type="PERCENTAGE">
                      <a:rPr lang="en-US" sz="1000" b="1" baseline="0">
                        <a:latin typeface="Aptos Display" panose="020B0004020202020204" pitchFamily="34" charset="0"/>
                      </a:rPr>
                      <a:pPr/>
                      <a:t>[PERCENTAGE]</a:t>
                    </a:fld>
                    <a:endParaRPr lang="en-US" sz="1000" b="1" baseline="0">
                      <a:latin typeface="Aptos Display" panose="020B0004020202020204" pitchFamily="34" charset="0"/>
                    </a:endParaRPr>
                  </a:p>
                </c:rich>
              </c:tx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418B-4F0D-9724-92C1C897C712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C4EA0570-3EDA-4E0C-8959-4A026F0FBE36}" type="CATEGORYNAME">
                      <a:rPr lang="en-US" sz="1000" b="1">
                        <a:latin typeface="Aptos Display" panose="020B0004020202020204" pitchFamily="34" charset="0"/>
                      </a:rPr>
                      <a:pPr/>
                      <a:t>[CATEGORY NAME]</a:t>
                    </a:fld>
                    <a:r>
                      <a:rPr lang="en-US" baseline="0"/>
                      <a:t>
</a:t>
                    </a:r>
                    <a:fld id="{B44E7779-A0A2-47EF-9872-BB6E2F5D85E6}" type="PERCENTAGE">
                      <a:rPr lang="en-US" sz="1000" b="1" baseline="0">
                        <a:latin typeface="Aptos Display" panose="020B0004020202020204" pitchFamily="34" charset="0"/>
                      </a:rPr>
                      <a:pPr/>
                      <a:t>[PERCENTAGE]</a:t>
                    </a:fld>
                    <a:endParaRPr lang="en-US" baseline="0"/>
                  </a:p>
                </c:rich>
              </c:tx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50FB-4B6C-9E33-C5A1680550D7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Sheet5!$A$4:$A$7</c:f>
              <c:strCache>
                <c:ptCount val="3"/>
                <c:pt idx="0">
                  <c:v>Married</c:v>
                </c:pt>
                <c:pt idx="1">
                  <c:v>Unknown</c:v>
                </c:pt>
                <c:pt idx="2">
                  <c:v>Unmarried</c:v>
                </c:pt>
              </c:strCache>
            </c:strRef>
          </c:cat>
          <c:val>
            <c:numRef>
              <c:f>Sheet5!$B$4:$B$7</c:f>
              <c:numCache>
                <c:formatCode>_-[$£-809]* #,##0.00_-;\-[$£-809]* #,##0.00_-;_-[$£-809]* "-"??_-;_-@_-</c:formatCode>
                <c:ptCount val="3"/>
                <c:pt idx="0">
                  <c:v>1106.7600000000004</c:v>
                </c:pt>
                <c:pt idx="1">
                  <c:v>464.29000000000013</c:v>
                </c:pt>
                <c:pt idx="2">
                  <c:v>996.770000000000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8B-4F0D-9724-92C1C897C7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ptos Display" panose="020B0004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isulise_data.xlsx]Sheet6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latin typeface="Aptos Display" panose="020B0004020202020204" pitchFamily="34" charset="0"/>
              </a:rPr>
              <a:t>Total Sales by Householdsize with No Kids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5">
              <a:lumMod val="60000"/>
              <a:lumOff val="40000"/>
            </a:schemeClr>
          </a:solidFill>
          <a:ln>
            <a:solidFill>
              <a:schemeClr val="bg2"/>
            </a:solidFill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ptos Display" panose="020B00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6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solidFill>
                <a:schemeClr val="bg2"/>
              </a:solidFill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6!$A$4:$A$6</c:f>
              <c:strCache>
                <c:ptCount val="2"/>
                <c:pt idx="0">
                  <c:v>1=1 Adult No Kids</c:v>
                </c:pt>
                <c:pt idx="1">
                  <c:v>2=2 Adults No Kids</c:v>
                </c:pt>
              </c:strCache>
            </c:strRef>
          </c:cat>
          <c:val>
            <c:numRef>
              <c:f>Sheet6!$B$4:$B$6</c:f>
              <c:numCache>
                <c:formatCode>_-[$£-809]* #,##0.00_-;\-[$£-809]* #,##0.00_-;_-[$£-809]* "-"??_-;_-@_-</c:formatCode>
                <c:ptCount val="2"/>
                <c:pt idx="0">
                  <c:v>38387.750000000022</c:v>
                </c:pt>
                <c:pt idx="1">
                  <c:v>43328.95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8A-4217-9015-1CE6F36F9912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2078322128"/>
        <c:axId val="2078318288"/>
      </c:barChart>
      <c:catAx>
        <c:axId val="20783221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2078318288"/>
        <c:crosses val="autoZero"/>
        <c:auto val="1"/>
        <c:lblAlgn val="ctr"/>
        <c:lblOffset val="100"/>
        <c:noMultiLvlLbl val="0"/>
      </c:catAx>
      <c:valAx>
        <c:axId val="20783182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-[$£-809]* #,##0.00_-;\-[$£-809]* #,##0.00_-;_-[$£-809]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20783221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isulise_data.xlsx]Sheet7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latin typeface="Aptos Display" panose="020B0004020202020204" pitchFamily="34" charset="0"/>
              </a:rPr>
              <a:t>Total Sales by Household</a:t>
            </a:r>
            <a:r>
              <a:rPr lang="en-US" b="1" baseline="0">
                <a:latin typeface="Aptos Display" panose="020B0004020202020204" pitchFamily="34" charset="0"/>
              </a:rPr>
              <a:t> Size</a:t>
            </a:r>
            <a:endParaRPr lang="en-US" b="1">
              <a:latin typeface="Aptos Display" panose="020B000402020202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5">
              <a:lumMod val="60000"/>
              <a:lumOff val="40000"/>
            </a:schemeClr>
          </a:solidFill>
          <a:ln>
            <a:solidFill>
              <a:schemeClr val="bg2"/>
            </a:solidFill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ptos Display" panose="020B00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>
              <a:lumMod val="60000"/>
              <a:lumOff val="40000"/>
            </a:schemeClr>
          </a:solidFill>
          <a:ln>
            <a:solidFill>
              <a:schemeClr val="bg2"/>
            </a:solidFill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2"/>
        <c:spPr>
          <a:solidFill>
            <a:schemeClr val="accent2">
              <a:lumMod val="60000"/>
              <a:lumOff val="40000"/>
            </a:schemeClr>
          </a:solidFill>
          <a:ln>
            <a:solidFill>
              <a:schemeClr val="bg2"/>
            </a:solidFill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3"/>
        <c:spPr>
          <a:solidFill>
            <a:schemeClr val="accent2">
              <a:lumMod val="60000"/>
              <a:lumOff val="40000"/>
            </a:schemeClr>
          </a:solidFill>
          <a:ln>
            <a:solidFill>
              <a:schemeClr val="bg2"/>
            </a:solidFill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7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solidFill>
                <a:schemeClr val="bg2"/>
              </a:solidFill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dPt>
            <c:idx val="2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solidFill>
                  <a:schemeClr val="bg2"/>
                </a:solidFill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8E8E-4C1C-86BF-1B58F8B53681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solidFill>
                  <a:schemeClr val="bg2"/>
                </a:solidFill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4-8E8E-4C1C-86BF-1B58F8B53681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solidFill>
                  <a:schemeClr val="bg2"/>
                </a:solidFill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8E8E-4C1C-86BF-1B58F8B5368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7!$A$4:$A$13</c:f>
              <c:strCache>
                <c:ptCount val="9"/>
                <c:pt idx="0">
                  <c:v>1=1 Adult No Kids</c:v>
                </c:pt>
                <c:pt idx="1">
                  <c:v>2=1 Adult Kids</c:v>
                </c:pt>
                <c:pt idx="2">
                  <c:v>2=2 Adults No Kids</c:v>
                </c:pt>
                <c:pt idx="3">
                  <c:v>3=1 Adult Kids</c:v>
                </c:pt>
                <c:pt idx="4">
                  <c:v>3=2 Adults Kids</c:v>
                </c:pt>
                <c:pt idx="5">
                  <c:v>4=1 Adult Kids</c:v>
                </c:pt>
                <c:pt idx="6">
                  <c:v>4=2 Adults Kids</c:v>
                </c:pt>
                <c:pt idx="7">
                  <c:v>5=1 Adult Kids</c:v>
                </c:pt>
                <c:pt idx="8">
                  <c:v>5=2 Adults Kids</c:v>
                </c:pt>
              </c:strCache>
            </c:strRef>
          </c:cat>
          <c:val>
            <c:numRef>
              <c:f>Sheet7!$B$4:$B$13</c:f>
              <c:numCache>
                <c:formatCode>_-[$£-809]* #,##0.00_-;\-[$£-809]* #,##0.00_-;_-[$£-809]* "-"??_-;_-@_-</c:formatCode>
                <c:ptCount val="9"/>
                <c:pt idx="0">
                  <c:v>38387.750000000036</c:v>
                </c:pt>
                <c:pt idx="1">
                  <c:v>9214.73</c:v>
                </c:pt>
                <c:pt idx="2">
                  <c:v>43328.950000000019</c:v>
                </c:pt>
                <c:pt idx="3">
                  <c:v>2886.1800000000003</c:v>
                </c:pt>
                <c:pt idx="4">
                  <c:v>17184.930000000004</c:v>
                </c:pt>
                <c:pt idx="5">
                  <c:v>1275.8199999999997</c:v>
                </c:pt>
                <c:pt idx="6">
                  <c:v>9334.5700000000015</c:v>
                </c:pt>
                <c:pt idx="7">
                  <c:v>1726.2700000000002</c:v>
                </c:pt>
                <c:pt idx="8">
                  <c:v>10279.52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8E-4C1C-86BF-1B58F8B5368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1912266944"/>
        <c:axId val="1912269824"/>
      </c:barChart>
      <c:catAx>
        <c:axId val="19122669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1912269824"/>
        <c:crosses val="autoZero"/>
        <c:auto val="1"/>
        <c:lblAlgn val="ctr"/>
        <c:lblOffset val="100"/>
        <c:noMultiLvlLbl val="0"/>
      </c:catAx>
      <c:valAx>
        <c:axId val="19122698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-[$£-809]* #,##0.00_-;\-[$£-809]* #,##0.00_-;_-[$£-809]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19122669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isulise_data.xlsx]Sheet8!PivotTable7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r>
              <a:rPr lang="en-US" b="1" baseline="0">
                <a:latin typeface="Aptos Display" panose="020B0004020202020204" pitchFamily="34" charset="0"/>
              </a:rPr>
              <a:t>Sales Proportion by Product Brands </a:t>
            </a:r>
            <a:endParaRPr lang="en-US" b="1">
              <a:latin typeface="Aptos Display" panose="020B000402020202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 Display" panose="020B0004020202020204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>
              <a:lumMod val="60000"/>
              <a:lumOff val="40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2">
              <a:lumMod val="60000"/>
              <a:lumOff val="40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tx>
            <c:rich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094CF5D6-68E9-4CB5-83B7-E4939B440BBB}" type="CATEGORYNAME">
                  <a:rPr lang="en-US" sz="1000" b="1">
                    <a:latin typeface="Aptos Display" panose="020B0004020202020204" pitchFamily="34" charset="0"/>
                  </a:rPr>
                  <a:pPr>
                    <a:defRPr/>
                  </a:pPr>
                  <a:t>[CATEGORY NAME]</a:t>
                </a:fld>
                <a:r>
                  <a:rPr lang="en-US" sz="1000" b="1" baseline="0">
                    <a:latin typeface="Aptos Display" panose="020B0004020202020204" pitchFamily="34" charset="0"/>
                  </a:rPr>
                  <a:t>
</a:t>
                </a:r>
                <a:fld id="{B5A15CF5-152B-4DFF-8960-5C470E104946}" type="PERCENTAGE">
                  <a:rPr lang="en-US" sz="1000" b="1" baseline="0">
                    <a:latin typeface="Aptos Display" panose="020B0004020202020204" pitchFamily="34" charset="0"/>
                  </a:rPr>
                  <a:pPr>
                    <a:defRPr/>
                  </a:pPr>
                  <a:t>[PERCENTAGE]</a:t>
                </a:fld>
                <a:endParaRPr lang="en-US" sz="1000" b="1" baseline="0">
                  <a:latin typeface="Aptos Display" panose="020B0004020202020204" pitchFamily="34" charset="0"/>
                </a:endParaRPr>
              </a:p>
            </c:rich>
          </c:tx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dlblFieldTable/>
              <c15:showDataLabelsRange val="0"/>
            </c:ext>
          </c:extLst>
        </c:dLbl>
      </c:pivotFmt>
      <c:pivotFmt>
        <c:idx val="2"/>
        <c:spPr>
          <a:solidFill>
            <a:schemeClr val="accent1">
              <a:lumMod val="60000"/>
              <a:lumOff val="40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tx>
            <c:rich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49254961-56CA-41FC-8DC3-902B06BD8489}" type="CATEGORYNAME">
                  <a:rPr lang="en-US" sz="1000" b="1">
                    <a:latin typeface="Aptos Display" panose="020B0004020202020204" pitchFamily="34" charset="0"/>
                  </a:rPr>
                  <a:pPr>
                    <a:defRPr/>
                  </a:pPr>
                  <a:t>[CATEGORY NAME]</a:t>
                </a:fld>
                <a:r>
                  <a:rPr lang="en-US" sz="1000" b="1" baseline="0">
                    <a:latin typeface="Aptos Display" panose="020B0004020202020204" pitchFamily="34" charset="0"/>
                  </a:rPr>
                  <a:t>
</a:t>
                </a:r>
                <a:fld id="{160FFDC6-0A1E-4F8E-A01C-6E75B735849F}" type="PERCENTAGE">
                  <a:rPr lang="en-US" sz="1000" b="1" baseline="0">
                    <a:latin typeface="Aptos Display" panose="020B0004020202020204" pitchFamily="34" charset="0"/>
                  </a:rPr>
                  <a:pPr>
                    <a:defRPr/>
                  </a:pPr>
                  <a:t>[PERCENTAGE]</a:t>
                </a:fld>
                <a:endParaRPr lang="en-US" sz="1000" b="1" baseline="0">
                  <a:latin typeface="Aptos Display" panose="020B0004020202020204" pitchFamily="34" charset="0"/>
                </a:endParaRPr>
              </a:p>
            </c:rich>
          </c:tx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dlblFieldTable/>
              <c15:showDataLabelsRange val="0"/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Sheet8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dPt>
            <c:idx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8CA9-46FA-8558-FAF25286982C}"/>
              </c:ext>
            </c:extLst>
          </c:dPt>
          <c:dPt>
            <c:idx val="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FC2B-40AA-BEC8-D604C020709D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49254961-56CA-41FC-8DC3-902B06BD8489}" type="CATEGORYNAME">
                      <a:rPr lang="en-US" sz="1000" b="1">
                        <a:latin typeface="Aptos Display" panose="020B0004020202020204" pitchFamily="34" charset="0"/>
                      </a:rPr>
                      <a:pPr/>
                      <a:t>[CATEGORY NAME]</a:t>
                    </a:fld>
                    <a:r>
                      <a:rPr lang="en-US" sz="1000" b="1" baseline="0">
                        <a:latin typeface="Aptos Display" panose="020B0004020202020204" pitchFamily="34" charset="0"/>
                      </a:rPr>
                      <a:t>
</a:t>
                    </a:r>
                    <a:fld id="{160FFDC6-0A1E-4F8E-A01C-6E75B735849F}" type="PERCENTAGE">
                      <a:rPr lang="en-US" sz="1000" b="1" baseline="0">
                        <a:latin typeface="Aptos Display" panose="020B0004020202020204" pitchFamily="34" charset="0"/>
                      </a:rPr>
                      <a:pPr/>
                      <a:t>[PERCENTAGE]</a:t>
                    </a:fld>
                    <a:endParaRPr lang="en-US" sz="1000" b="1" baseline="0">
                      <a:latin typeface="Aptos Display" panose="020B0004020202020204" pitchFamily="34" charset="0"/>
                    </a:endParaRPr>
                  </a:p>
                </c:rich>
              </c:tx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8CA9-46FA-8558-FAF25286982C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094CF5D6-68E9-4CB5-83B7-E4939B440BBB}" type="CATEGORYNAME">
                      <a:rPr lang="en-US" sz="1000" b="1">
                        <a:latin typeface="Aptos Display" panose="020B0004020202020204" pitchFamily="34" charset="0"/>
                      </a:rPr>
                      <a:pPr/>
                      <a:t>[CATEGORY NAME]</a:t>
                    </a:fld>
                    <a:r>
                      <a:rPr lang="en-US" sz="1000" b="1" baseline="0">
                        <a:latin typeface="Aptos Display" panose="020B0004020202020204" pitchFamily="34" charset="0"/>
                      </a:rPr>
                      <a:t>
</a:t>
                    </a:r>
                    <a:fld id="{B5A15CF5-152B-4DFF-8960-5C470E104946}" type="PERCENTAGE">
                      <a:rPr lang="en-US" sz="1000" b="1" baseline="0">
                        <a:latin typeface="Aptos Display" panose="020B0004020202020204" pitchFamily="34" charset="0"/>
                      </a:rPr>
                      <a:pPr/>
                      <a:t>[PERCENTAGE]</a:t>
                    </a:fld>
                    <a:endParaRPr lang="en-US" sz="1000" b="1" baseline="0">
                      <a:latin typeface="Aptos Display" panose="020B0004020202020204" pitchFamily="34" charset="0"/>
                    </a:endParaRPr>
                  </a:p>
                </c:rich>
              </c:tx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FC2B-40AA-BEC8-D604C020709D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Sheet8!$A$4:$A$6</c:f>
              <c:strCache>
                <c:ptCount val="2"/>
                <c:pt idx="0">
                  <c:v>National</c:v>
                </c:pt>
                <c:pt idx="1">
                  <c:v>Private</c:v>
                </c:pt>
              </c:strCache>
            </c:strRef>
          </c:cat>
          <c:val>
            <c:numRef>
              <c:f>Sheet8!$B$4:$B$6</c:f>
              <c:numCache>
                <c:formatCode>General</c:formatCode>
                <c:ptCount val="2"/>
                <c:pt idx="0">
                  <c:v>95590.21</c:v>
                </c:pt>
                <c:pt idx="1">
                  <c:v>37830.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2B-40AA-BEC8-D604C02070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ptos Display" panose="020B0004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isulise_data.xlsx]Sheet9!PivotTable8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b="1">
                <a:latin typeface="Aptos Display" panose="020B0004020202020204" pitchFamily="34" charset="0"/>
              </a:rPr>
              <a:t>Sales</a:t>
            </a:r>
            <a:r>
              <a:rPr lang="en-IN" b="1" baseline="0">
                <a:latin typeface="Aptos Display" panose="020B0004020202020204" pitchFamily="34" charset="0"/>
              </a:rPr>
              <a:t> by Income Group and Brands</a:t>
            </a:r>
            <a:endParaRPr lang="en-IN" b="1">
              <a:latin typeface="Aptos Display" panose="020B000402020202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5">
              <a:lumMod val="60000"/>
              <a:lumOff val="40000"/>
            </a:schemeClr>
          </a:solidFill>
          <a:ln>
            <a:solidFill>
              <a:schemeClr val="bg2"/>
            </a:solidFill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>
              <a:lumMod val="60000"/>
              <a:lumOff val="40000"/>
            </a:schemeClr>
          </a:solidFill>
          <a:ln>
            <a:solidFill>
              <a:schemeClr val="bg2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9!$B$3:$B$4</c:f>
              <c:strCache>
                <c:ptCount val="1"/>
                <c:pt idx="0">
                  <c:v>National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solidFill>
                <a:schemeClr val="bg2"/>
              </a:solidFill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cat>
            <c:strRef>
              <c:f>Sheet9!$A$5:$A$17</c:f>
              <c:strCache>
                <c:ptCount val="12"/>
                <c:pt idx="0">
                  <c:v>100-124K</c:v>
                </c:pt>
                <c:pt idx="1">
                  <c:v>125-149K</c:v>
                </c:pt>
                <c:pt idx="2">
                  <c:v>150-174K</c:v>
                </c:pt>
                <c:pt idx="3">
                  <c:v>15-24K</c:v>
                </c:pt>
                <c:pt idx="4">
                  <c:v>175-199K</c:v>
                </c:pt>
                <c:pt idx="5">
                  <c:v>200-249K</c:v>
                </c:pt>
                <c:pt idx="6">
                  <c:v>250K+</c:v>
                </c:pt>
                <c:pt idx="7">
                  <c:v>25-34K</c:v>
                </c:pt>
                <c:pt idx="8">
                  <c:v>35-49K</c:v>
                </c:pt>
                <c:pt idx="9">
                  <c:v>50-74K</c:v>
                </c:pt>
                <c:pt idx="10">
                  <c:v>75-99K</c:v>
                </c:pt>
                <c:pt idx="11">
                  <c:v>Under 15K</c:v>
                </c:pt>
              </c:strCache>
            </c:strRef>
          </c:cat>
          <c:val>
            <c:numRef>
              <c:f>Sheet9!$B$5:$B$17</c:f>
              <c:numCache>
                <c:formatCode>_-[$£-809]* #,##0.00_-;\-[$£-809]* #,##0.00_-;_-[$£-809]* "-"??_-;_-@_-</c:formatCode>
                <c:ptCount val="12"/>
                <c:pt idx="0">
                  <c:v>3630.7200000000012</c:v>
                </c:pt>
                <c:pt idx="1">
                  <c:v>5750.66</c:v>
                </c:pt>
                <c:pt idx="2">
                  <c:v>6006.0500000000011</c:v>
                </c:pt>
                <c:pt idx="3">
                  <c:v>6418.4399999999987</c:v>
                </c:pt>
                <c:pt idx="4">
                  <c:v>2349.87</c:v>
                </c:pt>
                <c:pt idx="5">
                  <c:v>826.44000000000017</c:v>
                </c:pt>
                <c:pt idx="6">
                  <c:v>2622.3300000000008</c:v>
                </c:pt>
                <c:pt idx="7">
                  <c:v>8694.0800000000036</c:v>
                </c:pt>
                <c:pt idx="8">
                  <c:v>16959.149999999998</c:v>
                </c:pt>
                <c:pt idx="9">
                  <c:v>22911.129999999997</c:v>
                </c:pt>
                <c:pt idx="10">
                  <c:v>12292.720000000005</c:v>
                </c:pt>
                <c:pt idx="11">
                  <c:v>7128.62000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C2-4126-B515-28FA7028BFC7}"/>
            </c:ext>
          </c:extLst>
        </c:ser>
        <c:ser>
          <c:idx val="1"/>
          <c:order val="1"/>
          <c:tx>
            <c:strRef>
              <c:f>Sheet9!$C$3:$C$4</c:f>
              <c:strCache>
                <c:ptCount val="1"/>
                <c:pt idx="0">
                  <c:v>Private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solidFill>
                <a:schemeClr val="bg2"/>
              </a:solidFill>
            </a:ln>
            <a:effectLst/>
          </c:spPr>
          <c:invertIfNegative val="0"/>
          <c:cat>
            <c:strRef>
              <c:f>Sheet9!$A$5:$A$17</c:f>
              <c:strCache>
                <c:ptCount val="12"/>
                <c:pt idx="0">
                  <c:v>100-124K</c:v>
                </c:pt>
                <c:pt idx="1">
                  <c:v>125-149K</c:v>
                </c:pt>
                <c:pt idx="2">
                  <c:v>150-174K</c:v>
                </c:pt>
                <c:pt idx="3">
                  <c:v>15-24K</c:v>
                </c:pt>
                <c:pt idx="4">
                  <c:v>175-199K</c:v>
                </c:pt>
                <c:pt idx="5">
                  <c:v>200-249K</c:v>
                </c:pt>
                <c:pt idx="6">
                  <c:v>250K+</c:v>
                </c:pt>
                <c:pt idx="7">
                  <c:v>25-34K</c:v>
                </c:pt>
                <c:pt idx="8">
                  <c:v>35-49K</c:v>
                </c:pt>
                <c:pt idx="9">
                  <c:v>50-74K</c:v>
                </c:pt>
                <c:pt idx="10">
                  <c:v>75-99K</c:v>
                </c:pt>
                <c:pt idx="11">
                  <c:v>Under 15K</c:v>
                </c:pt>
              </c:strCache>
            </c:strRef>
          </c:cat>
          <c:val>
            <c:numRef>
              <c:f>Sheet9!$C$5:$C$17</c:f>
              <c:numCache>
                <c:formatCode>_-[$£-809]* #,##0.00_-;\-[$£-809]* #,##0.00_-;_-[$£-809]* "-"??_-;_-@_-</c:formatCode>
                <c:ptCount val="12"/>
                <c:pt idx="0">
                  <c:v>2444.5300000000002</c:v>
                </c:pt>
                <c:pt idx="1">
                  <c:v>1895.3400000000004</c:v>
                </c:pt>
                <c:pt idx="2">
                  <c:v>1545.0700000000002</c:v>
                </c:pt>
                <c:pt idx="3">
                  <c:v>2589.5099999999998</c:v>
                </c:pt>
                <c:pt idx="4">
                  <c:v>96.629999999999981</c:v>
                </c:pt>
                <c:pt idx="6">
                  <c:v>642.42000000000041</c:v>
                </c:pt>
                <c:pt idx="7">
                  <c:v>2389.1299999999997</c:v>
                </c:pt>
                <c:pt idx="8">
                  <c:v>7766.8400000000011</c:v>
                </c:pt>
                <c:pt idx="9">
                  <c:v>9919.4800000000032</c:v>
                </c:pt>
                <c:pt idx="10">
                  <c:v>5038.8500000000013</c:v>
                </c:pt>
                <c:pt idx="11">
                  <c:v>3055.62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BC2-4126-B515-28FA7028BF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-27"/>
        <c:axId val="146955359"/>
        <c:axId val="146953439"/>
      </c:barChart>
      <c:catAx>
        <c:axId val="14695535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b="1">
                    <a:latin typeface="Aptos Display" panose="020B0004020202020204" pitchFamily="34" charset="0"/>
                  </a:rPr>
                  <a:t>Income</a:t>
                </a:r>
                <a:r>
                  <a:rPr lang="en-IN" b="1" baseline="0">
                    <a:latin typeface="Aptos Display" panose="020B0004020202020204" pitchFamily="34" charset="0"/>
                  </a:rPr>
                  <a:t> Group</a:t>
                </a:r>
                <a:endParaRPr lang="en-IN" b="1">
                  <a:latin typeface="Aptos Display" panose="020B0004020202020204" pitchFamily="34" charset="0"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146953439"/>
        <c:crosses val="autoZero"/>
        <c:auto val="1"/>
        <c:lblAlgn val="ctr"/>
        <c:lblOffset val="100"/>
        <c:noMultiLvlLbl val="0"/>
      </c:catAx>
      <c:valAx>
        <c:axId val="1469534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b="1">
                    <a:latin typeface="Aptos Display" panose="020B0004020202020204" pitchFamily="34" charset="0"/>
                  </a:rPr>
                  <a:t>Sal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-[$£-809]* #,##0.00_-;\-[$£-809]* #,##0.00_-;_-[$£-809]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1469553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ptos Display" panose="020B0004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isulise_data.xlsx]Sheet10!PivotTable9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b="1">
                <a:latin typeface="Aptos Display" panose="020B0004020202020204" pitchFamily="34" charset="0"/>
              </a:rPr>
              <a:t>Distribution</a:t>
            </a:r>
            <a:r>
              <a:rPr lang="en-IN" b="1" baseline="0">
                <a:latin typeface="Aptos Display" panose="020B0004020202020204" pitchFamily="34" charset="0"/>
              </a:rPr>
              <a:t> of Sales by Food Department and Brand</a:t>
            </a:r>
            <a:endParaRPr lang="en-IN" b="1">
              <a:latin typeface="Aptos Display" panose="020B000402020202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>
              <a:lumMod val="60000"/>
              <a:lumOff val="40000"/>
            </a:schemeClr>
          </a:solidFill>
          <a:ln>
            <a:solidFill>
              <a:schemeClr val="bg2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lumMod val="60000"/>
              <a:lumOff val="40000"/>
            </a:schemeClr>
          </a:solidFill>
          <a:ln>
            <a:solidFill>
              <a:schemeClr val="bg2"/>
            </a:solidFill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10!$B$3:$B$4</c:f>
              <c:strCache>
                <c:ptCount val="1"/>
                <c:pt idx="0">
                  <c:v>National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solidFill>
                <a:schemeClr val="bg2"/>
              </a:solidFill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cat>
            <c:strRef>
              <c:f>Sheet10!$A$5:$A$13</c:f>
              <c:strCache>
                <c:ptCount val="8"/>
                <c:pt idx="0">
                  <c:v>DELI</c:v>
                </c:pt>
                <c:pt idx="1">
                  <c:v>DRUG GM</c:v>
                </c:pt>
                <c:pt idx="2">
                  <c:v>FUEL</c:v>
                </c:pt>
                <c:pt idx="3">
                  <c:v>GROCERY</c:v>
                </c:pt>
                <c:pt idx="4">
                  <c:v>MEAT</c:v>
                </c:pt>
                <c:pt idx="5">
                  <c:v>MEAT-PCKGD</c:v>
                </c:pt>
                <c:pt idx="6">
                  <c:v>NUTRITION</c:v>
                </c:pt>
                <c:pt idx="7">
                  <c:v>PRODUCE</c:v>
                </c:pt>
              </c:strCache>
            </c:strRef>
          </c:cat>
          <c:val>
            <c:numRef>
              <c:f>Sheet10!$B$5:$B$13</c:f>
              <c:numCache>
                <c:formatCode>_-[$£-809]* #,##0.00_-;\-[$£-809]* #,##0.00_-;_-[$£-809]* "-"??_-;_-@_-</c:formatCode>
                <c:ptCount val="8"/>
                <c:pt idx="0">
                  <c:v>4517.6099999999997</c:v>
                </c:pt>
                <c:pt idx="1">
                  <c:v>13748.629999999996</c:v>
                </c:pt>
                <c:pt idx="3">
                  <c:v>50074.240000000049</c:v>
                </c:pt>
                <c:pt idx="4">
                  <c:v>5533.3900000000021</c:v>
                </c:pt>
                <c:pt idx="5">
                  <c:v>4110.2500000000009</c:v>
                </c:pt>
                <c:pt idx="6">
                  <c:v>2541.0400000000004</c:v>
                </c:pt>
                <c:pt idx="7">
                  <c:v>13268.67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34-49F2-BAB3-9254B8F4853A}"/>
            </c:ext>
          </c:extLst>
        </c:ser>
        <c:ser>
          <c:idx val="1"/>
          <c:order val="1"/>
          <c:tx>
            <c:strRef>
              <c:f>Sheet10!$C$3:$C$4</c:f>
              <c:strCache>
                <c:ptCount val="1"/>
                <c:pt idx="0">
                  <c:v>Private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solidFill>
                <a:schemeClr val="bg2"/>
              </a:solidFill>
            </a:ln>
            <a:effectLst/>
          </c:spPr>
          <c:invertIfNegative val="0"/>
          <c:cat>
            <c:strRef>
              <c:f>Sheet10!$A$5:$A$13</c:f>
              <c:strCache>
                <c:ptCount val="8"/>
                <c:pt idx="0">
                  <c:v>DELI</c:v>
                </c:pt>
                <c:pt idx="1">
                  <c:v>DRUG GM</c:v>
                </c:pt>
                <c:pt idx="2">
                  <c:v>FUEL</c:v>
                </c:pt>
                <c:pt idx="3">
                  <c:v>GROCERY</c:v>
                </c:pt>
                <c:pt idx="4">
                  <c:v>MEAT</c:v>
                </c:pt>
                <c:pt idx="5">
                  <c:v>MEAT-PCKGD</c:v>
                </c:pt>
                <c:pt idx="6">
                  <c:v>NUTRITION</c:v>
                </c:pt>
                <c:pt idx="7">
                  <c:v>PRODUCE</c:v>
                </c:pt>
              </c:strCache>
            </c:strRef>
          </c:cat>
          <c:val>
            <c:numRef>
              <c:f>Sheet10!$C$5:$C$13</c:f>
              <c:numCache>
                <c:formatCode>_-[$£-809]* #,##0.00_-;\-[$£-809]* #,##0.00_-;_-[$£-809]* "-"??_-;_-@_-</c:formatCode>
                <c:ptCount val="8"/>
                <c:pt idx="0">
                  <c:v>608.84000000000015</c:v>
                </c:pt>
                <c:pt idx="1">
                  <c:v>2230.73</c:v>
                </c:pt>
                <c:pt idx="2">
                  <c:v>2379.09</c:v>
                </c:pt>
                <c:pt idx="3">
                  <c:v>27570.810000000005</c:v>
                </c:pt>
                <c:pt idx="5">
                  <c:v>1227.4100000000001</c:v>
                </c:pt>
                <c:pt idx="6">
                  <c:v>398.9000000000002</c:v>
                </c:pt>
                <c:pt idx="7">
                  <c:v>1760.58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634-49F2-BAB3-9254B8F485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50097471"/>
        <c:axId val="150097951"/>
      </c:barChart>
      <c:catAx>
        <c:axId val="150097471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000" b="1">
                    <a:latin typeface="Aptos Display" panose="020B0004020202020204" pitchFamily="34" charset="0"/>
                  </a:rPr>
                  <a:t>Food</a:t>
                </a:r>
                <a:r>
                  <a:rPr lang="en-IN" sz="1000" b="1" baseline="0">
                    <a:latin typeface="Aptos Display" panose="020B0004020202020204" pitchFamily="34" charset="0"/>
                  </a:rPr>
                  <a:t> Department</a:t>
                </a:r>
                <a:endParaRPr lang="en-IN" sz="1000" b="1">
                  <a:latin typeface="Aptos Display" panose="020B0004020202020204" pitchFamily="34" charset="0"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150097951"/>
        <c:crosses val="autoZero"/>
        <c:auto val="1"/>
        <c:lblAlgn val="ctr"/>
        <c:lblOffset val="100"/>
        <c:noMultiLvlLbl val="0"/>
      </c:catAx>
      <c:valAx>
        <c:axId val="15009795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b="1">
                    <a:latin typeface="Aptos Display" panose="020B0004020202020204" pitchFamily="34" charset="0"/>
                  </a:rPr>
                  <a:t>Sal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-[$£-809]* #,##0.00_-;\-[$£-809]* #,##0.00_-;_-[$£-809]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1500974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ptos Display" panose="020B0004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15900</xdr:colOff>
      <xdr:row>10</xdr:row>
      <xdr:rowOff>158750</xdr:rowOff>
    </xdr:from>
    <xdr:to>
      <xdr:col>12</xdr:col>
      <xdr:colOff>400050</xdr:colOff>
      <xdr:row>31</xdr:row>
      <xdr:rowOff>1778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055E086-A84C-82D5-44F6-F9F97E7964C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93700</xdr:colOff>
      <xdr:row>17</xdr:row>
      <xdr:rowOff>120650</xdr:rowOff>
    </xdr:from>
    <xdr:to>
      <xdr:col>12</xdr:col>
      <xdr:colOff>292100</xdr:colOff>
      <xdr:row>39</xdr:row>
      <xdr:rowOff>1587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B941BEF-F72D-A4C8-E96F-84EE44612BD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36550</xdr:colOff>
      <xdr:row>2</xdr:row>
      <xdr:rowOff>139700</xdr:rowOff>
    </xdr:from>
    <xdr:to>
      <xdr:col>17</xdr:col>
      <xdr:colOff>50800</xdr:colOff>
      <xdr:row>20</xdr:row>
      <xdr:rowOff>165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7D63E33-BA8D-DCBA-2CD2-8BFE3708F67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19100</xdr:colOff>
      <xdr:row>8</xdr:row>
      <xdr:rowOff>120650</xdr:rowOff>
    </xdr:from>
    <xdr:to>
      <xdr:col>12</xdr:col>
      <xdr:colOff>215900</xdr:colOff>
      <xdr:row>26</xdr:row>
      <xdr:rowOff>603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5547667-8218-FF0B-521E-5CD9F677D09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89000</xdr:colOff>
      <xdr:row>27</xdr:row>
      <xdr:rowOff>88900</xdr:rowOff>
    </xdr:from>
    <xdr:to>
      <xdr:col>13</xdr:col>
      <xdr:colOff>546100</xdr:colOff>
      <xdr:row>49</xdr:row>
      <xdr:rowOff>126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F41D995-08F2-49D3-E752-A6C85919794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04900</xdr:colOff>
      <xdr:row>10</xdr:row>
      <xdr:rowOff>0</xdr:rowOff>
    </xdr:from>
    <xdr:to>
      <xdr:col>9</xdr:col>
      <xdr:colOff>584200</xdr:colOff>
      <xdr:row>29</xdr:row>
      <xdr:rowOff>1079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FFF997D-79CC-58CF-8D06-14BA5E45C8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74650</xdr:colOff>
      <xdr:row>2</xdr:row>
      <xdr:rowOff>114300</xdr:rowOff>
    </xdr:from>
    <xdr:to>
      <xdr:col>11</xdr:col>
      <xdr:colOff>1250950</xdr:colOff>
      <xdr:row>17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53F6012-0CF1-6C67-C079-F5610DB3EF4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71500</xdr:colOff>
      <xdr:row>5</xdr:row>
      <xdr:rowOff>12700</xdr:rowOff>
    </xdr:from>
    <xdr:to>
      <xdr:col>10</xdr:col>
      <xdr:colOff>406400</xdr:colOff>
      <xdr:row>19</xdr:row>
      <xdr:rowOff>13970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D91876-6C7A-938E-6479-52CFEE42AD5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3500</xdr:colOff>
      <xdr:row>5</xdr:row>
      <xdr:rowOff>152400</xdr:rowOff>
    </xdr:from>
    <xdr:to>
      <xdr:col>16</xdr:col>
      <xdr:colOff>222250</xdr:colOff>
      <xdr:row>25</xdr:row>
      <xdr:rowOff>1015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22C34CE-0CA8-D181-F327-A07E5930E6C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90550</xdr:colOff>
      <xdr:row>7</xdr:row>
      <xdr:rowOff>165100</xdr:rowOff>
    </xdr:from>
    <xdr:to>
      <xdr:col>13</xdr:col>
      <xdr:colOff>508000</xdr:colOff>
      <xdr:row>27</xdr:row>
      <xdr:rowOff>44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D9AFB62-6B3E-3935-D6B8-9E08ABB9D6B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28600</xdr:colOff>
      <xdr:row>2</xdr:row>
      <xdr:rowOff>101600</xdr:rowOff>
    </xdr:from>
    <xdr:to>
      <xdr:col>13</xdr:col>
      <xdr:colOff>533400</xdr:colOff>
      <xdr:row>17</xdr:row>
      <xdr:rowOff>825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1662085-099E-18F9-E17C-764EA06BE60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41300</xdr:colOff>
      <xdr:row>1</xdr:row>
      <xdr:rowOff>142874</xdr:rowOff>
    </xdr:from>
    <xdr:to>
      <xdr:col>16</xdr:col>
      <xdr:colOff>457200</xdr:colOff>
      <xdr:row>19</xdr:row>
      <xdr:rowOff>444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45456D1-DAF4-D3CB-B19E-9CA32D3D4BE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61950</xdr:colOff>
      <xdr:row>1</xdr:row>
      <xdr:rowOff>60324</xdr:rowOff>
    </xdr:from>
    <xdr:to>
      <xdr:col>14</xdr:col>
      <xdr:colOff>57150</xdr:colOff>
      <xdr:row>20</xdr:row>
      <xdr:rowOff>1270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C10C8C2-BFFE-A9B5-F98C-3A6AF0D292A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8900</xdr:colOff>
      <xdr:row>1</xdr:row>
      <xdr:rowOff>98425</xdr:rowOff>
    </xdr:from>
    <xdr:to>
      <xdr:col>12</xdr:col>
      <xdr:colOff>393700</xdr:colOff>
      <xdr:row>16</xdr:row>
      <xdr:rowOff>793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178B166-0710-E42B-BBEA-D9D306B53B3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20700</xdr:colOff>
      <xdr:row>7</xdr:row>
      <xdr:rowOff>139700</xdr:rowOff>
    </xdr:from>
    <xdr:to>
      <xdr:col>14</xdr:col>
      <xdr:colOff>336550</xdr:colOff>
      <xdr:row>24</xdr:row>
      <xdr:rowOff>1111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EAA32C0-46AE-496F-2C7B-7614F260143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8350</xdr:colOff>
      <xdr:row>10</xdr:row>
      <xdr:rowOff>133350</xdr:rowOff>
    </xdr:from>
    <xdr:to>
      <xdr:col>13</xdr:col>
      <xdr:colOff>95250</xdr:colOff>
      <xdr:row>32</xdr:row>
      <xdr:rowOff>1778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5F04E27-1F88-98F1-57C8-D90377D71F0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d.docs.live.net/4fea6a1663c6f876/Desktop/Dataset_Sainsbury's.xlsx" TargetMode="External"/><Relationship Id="rId1" Type="http://schemas.openxmlformats.org/officeDocument/2006/relationships/externalLinkPath" Target="Dataset_Sainsbury'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transactions_sample1"/>
      <sheetName val="Pivot table 1"/>
      <sheetName val="promotions_sample"/>
      <sheetName val="products"/>
      <sheetName val="demographics"/>
      <sheetName val="coupons"/>
      <sheetName val="coupon_redemptions"/>
      <sheetName val="campaign_descriptions"/>
      <sheetName val="Sheet4"/>
      <sheetName val="transactions_sample_pure"/>
    </sheetNames>
    <sheetDataSet>
      <sheetData sheetId="0"/>
      <sheetData sheetId="1"/>
      <sheetData sheetId="2"/>
      <sheetData sheetId="3">
        <row r="1">
          <cell r="A1" t="str">
            <v>product_id</v>
          </cell>
          <cell r="B1" t="str">
            <v>manufacturer_id</v>
          </cell>
          <cell r="C1" t="str">
            <v>department</v>
          </cell>
          <cell r="D1" t="str">
            <v>brand</v>
          </cell>
          <cell r="E1" t="str">
            <v>product_category</v>
          </cell>
          <cell r="F1" t="str">
            <v>product_type</v>
          </cell>
          <cell r="G1" t="str">
            <v>package_size</v>
          </cell>
        </row>
        <row r="2">
          <cell r="A2">
            <v>25671</v>
          </cell>
          <cell r="B2">
            <v>2</v>
          </cell>
          <cell r="C2" t="str">
            <v>GROCERY</v>
          </cell>
          <cell r="D2" t="str">
            <v>National</v>
          </cell>
          <cell r="E2" t="str">
            <v>FRZN ICE</v>
          </cell>
          <cell r="F2" t="str">
            <v>ICE - CRUSHED/CUBED</v>
          </cell>
          <cell r="G2" t="str">
            <v>22 LB</v>
          </cell>
        </row>
        <row r="3">
          <cell r="A3">
            <v>26081</v>
          </cell>
          <cell r="B3">
            <v>2</v>
          </cell>
          <cell r="C3" t="str">
            <v>MISCELLANEOUS</v>
          </cell>
          <cell r="D3" t="str">
            <v>National</v>
          </cell>
          <cell r="E3" t="str">
            <v>NA</v>
          </cell>
          <cell r="F3" t="str">
            <v>NA</v>
          </cell>
          <cell r="G3" t="str">
            <v>NA</v>
          </cell>
        </row>
        <row r="4">
          <cell r="A4">
            <v>26093</v>
          </cell>
          <cell r="B4">
            <v>69</v>
          </cell>
          <cell r="C4" t="str">
            <v>PASTRY</v>
          </cell>
          <cell r="D4" t="str">
            <v>Private</v>
          </cell>
          <cell r="E4" t="str">
            <v>BREAD</v>
          </cell>
          <cell r="F4" t="str">
            <v>BREAD:ITALIAN/FRENCH</v>
          </cell>
          <cell r="G4" t="str">
            <v>NA</v>
          </cell>
        </row>
        <row r="5">
          <cell r="A5">
            <v>26190</v>
          </cell>
          <cell r="B5">
            <v>69</v>
          </cell>
          <cell r="C5" t="str">
            <v>GROCERY</v>
          </cell>
          <cell r="D5" t="str">
            <v>Private</v>
          </cell>
          <cell r="E5" t="str">
            <v>FRUIT - SHELF STABLE</v>
          </cell>
          <cell r="F5" t="str">
            <v>APPLE SAUCE</v>
          </cell>
          <cell r="G5" t="str">
            <v>50 OZ</v>
          </cell>
        </row>
        <row r="6">
          <cell r="A6">
            <v>26355</v>
          </cell>
          <cell r="B6">
            <v>69</v>
          </cell>
          <cell r="C6" t="str">
            <v>GROCERY</v>
          </cell>
          <cell r="D6" t="str">
            <v>Private</v>
          </cell>
          <cell r="E6" t="str">
            <v>COOKIES/CONES</v>
          </cell>
          <cell r="F6" t="str">
            <v>SPECIALTY COOKIES</v>
          </cell>
          <cell r="G6" t="str">
            <v>14 OZ</v>
          </cell>
        </row>
        <row r="7">
          <cell r="A7">
            <v>26426</v>
          </cell>
          <cell r="B7">
            <v>69</v>
          </cell>
          <cell r="C7" t="str">
            <v>GROCERY</v>
          </cell>
          <cell r="D7" t="str">
            <v>Private</v>
          </cell>
          <cell r="E7" t="str">
            <v>SPICES &amp; EXTRACTS</v>
          </cell>
          <cell r="F7" t="str">
            <v>SPICES &amp; SEASONINGS</v>
          </cell>
          <cell r="G7" t="str">
            <v>2.5 OZ</v>
          </cell>
        </row>
        <row r="8">
          <cell r="A8">
            <v>26540</v>
          </cell>
          <cell r="B8">
            <v>69</v>
          </cell>
          <cell r="C8" t="str">
            <v>GROCERY</v>
          </cell>
          <cell r="D8" t="str">
            <v>Private</v>
          </cell>
          <cell r="E8" t="str">
            <v>COOKIES/CONES</v>
          </cell>
          <cell r="F8" t="str">
            <v>TRAY PACK/CHOC CHIP COOKIES</v>
          </cell>
          <cell r="G8" t="str">
            <v>16 OZ</v>
          </cell>
        </row>
        <row r="9">
          <cell r="A9">
            <v>26601</v>
          </cell>
          <cell r="B9">
            <v>69</v>
          </cell>
          <cell r="C9" t="str">
            <v>DRUG GM</v>
          </cell>
          <cell r="D9" t="str">
            <v>Private</v>
          </cell>
          <cell r="E9" t="str">
            <v>VITAMINS</v>
          </cell>
          <cell r="F9" t="str">
            <v>VITAMIN - MINERALS</v>
          </cell>
          <cell r="G9" t="str">
            <v>300 CT(1)</v>
          </cell>
        </row>
        <row r="10">
          <cell r="A10">
            <v>26636</v>
          </cell>
          <cell r="B10">
            <v>69</v>
          </cell>
          <cell r="C10" t="str">
            <v>PASTRY</v>
          </cell>
          <cell r="D10" t="str">
            <v>Private</v>
          </cell>
          <cell r="E10" t="str">
            <v>BREAKFAST SWEETS</v>
          </cell>
          <cell r="F10" t="str">
            <v>SW GDS: SW ROLLS/DAN</v>
          </cell>
          <cell r="G10" t="str">
            <v>NA</v>
          </cell>
        </row>
        <row r="11">
          <cell r="A11">
            <v>26691</v>
          </cell>
          <cell r="B11">
            <v>16</v>
          </cell>
          <cell r="C11" t="str">
            <v>GROCERY</v>
          </cell>
          <cell r="D11" t="str">
            <v>Private</v>
          </cell>
          <cell r="E11" t="str">
            <v>PNT BTR/JELLY/JAMS</v>
          </cell>
          <cell r="F11" t="str">
            <v>HONEY</v>
          </cell>
          <cell r="G11" t="str">
            <v>12 OZ</v>
          </cell>
        </row>
        <row r="12">
          <cell r="A12">
            <v>26738</v>
          </cell>
          <cell r="B12">
            <v>69</v>
          </cell>
          <cell r="C12" t="str">
            <v>GROCERY</v>
          </cell>
          <cell r="D12" t="str">
            <v>Private</v>
          </cell>
          <cell r="E12" t="str">
            <v>ICE CREAM/MILK/SHERBTS</v>
          </cell>
          <cell r="F12" t="str">
            <v>TRADITIONAL</v>
          </cell>
          <cell r="G12" t="str">
            <v>56 OZ</v>
          </cell>
        </row>
        <row r="13">
          <cell r="A13">
            <v>26889</v>
          </cell>
          <cell r="B13">
            <v>32</v>
          </cell>
          <cell r="C13" t="str">
            <v>DRUG GM</v>
          </cell>
          <cell r="D13" t="str">
            <v>National</v>
          </cell>
          <cell r="E13" t="str">
            <v>MAGAZINE</v>
          </cell>
          <cell r="F13" t="str">
            <v>TV/MOVIE-MAGAZINE</v>
          </cell>
          <cell r="G13" t="str">
            <v>NA</v>
          </cell>
        </row>
        <row r="14">
          <cell r="A14">
            <v>26941</v>
          </cell>
          <cell r="B14">
            <v>69</v>
          </cell>
          <cell r="C14" t="str">
            <v>GROCERY</v>
          </cell>
          <cell r="D14" t="str">
            <v>Private</v>
          </cell>
          <cell r="E14" t="str">
            <v>ICE CREAM/MILK/SHERBTS</v>
          </cell>
          <cell r="F14" t="str">
            <v>TRADITIONAL</v>
          </cell>
          <cell r="G14" t="str">
            <v>56 OZ</v>
          </cell>
        </row>
        <row r="15">
          <cell r="A15">
            <v>27021</v>
          </cell>
          <cell r="B15">
            <v>2</v>
          </cell>
          <cell r="C15" t="str">
            <v>GROCERY</v>
          </cell>
          <cell r="D15" t="str">
            <v>National</v>
          </cell>
          <cell r="E15" t="str">
            <v>AIR CARE</v>
          </cell>
          <cell r="F15" t="str">
            <v>AIR CARE - AEROSOLS</v>
          </cell>
          <cell r="G15" t="str">
            <v>NA</v>
          </cell>
        </row>
        <row r="16">
          <cell r="A16">
            <v>27030</v>
          </cell>
          <cell r="B16">
            <v>69</v>
          </cell>
          <cell r="C16" t="str">
            <v>GROCERY</v>
          </cell>
          <cell r="D16" t="str">
            <v>Private</v>
          </cell>
          <cell r="E16" t="str">
            <v>ICE CREAM/MILK/SHERBTS</v>
          </cell>
          <cell r="F16" t="str">
            <v>TRADITIONAL</v>
          </cell>
          <cell r="G16" t="str">
            <v>56 OZ</v>
          </cell>
        </row>
        <row r="17">
          <cell r="A17">
            <v>27152</v>
          </cell>
          <cell r="B17">
            <v>69</v>
          </cell>
          <cell r="C17" t="str">
            <v>GROCERY</v>
          </cell>
          <cell r="D17" t="str">
            <v>Private</v>
          </cell>
          <cell r="E17" t="str">
            <v>SPICES &amp; EXTRACTS</v>
          </cell>
          <cell r="F17" t="str">
            <v>SPICES &amp; SEASONINGS</v>
          </cell>
          <cell r="G17" t="str">
            <v>4 OZ</v>
          </cell>
        </row>
        <row r="18">
          <cell r="A18">
            <v>27158</v>
          </cell>
          <cell r="B18">
            <v>69</v>
          </cell>
          <cell r="C18" t="str">
            <v>GROCERY</v>
          </cell>
          <cell r="D18" t="str">
            <v>Private</v>
          </cell>
          <cell r="E18" t="str">
            <v>ICE CREAM/MILK/SHERBTS</v>
          </cell>
          <cell r="F18" t="str">
            <v>TRADITIONAL</v>
          </cell>
          <cell r="G18" t="str">
            <v>56 OZ</v>
          </cell>
        </row>
        <row r="19">
          <cell r="A19">
            <v>27159</v>
          </cell>
          <cell r="B19">
            <v>69</v>
          </cell>
          <cell r="C19" t="str">
            <v>GROCERY</v>
          </cell>
          <cell r="D19" t="str">
            <v>Private</v>
          </cell>
          <cell r="E19" t="str">
            <v>CHEESE</v>
          </cell>
          <cell r="F19" t="str">
            <v>STRING CHEESE</v>
          </cell>
          <cell r="G19" t="str">
            <v>1 OZ</v>
          </cell>
        </row>
        <row r="20">
          <cell r="A20">
            <v>27160</v>
          </cell>
          <cell r="B20">
            <v>69</v>
          </cell>
          <cell r="C20" t="str">
            <v>GROCERY</v>
          </cell>
          <cell r="D20" t="str">
            <v>Private</v>
          </cell>
          <cell r="E20" t="str">
            <v>SHORTENING/OIL</v>
          </cell>
          <cell r="F20" t="str">
            <v>VEGETABLE/SALAD OIL</v>
          </cell>
          <cell r="G20" t="str">
            <v>48 OZ</v>
          </cell>
        </row>
        <row r="21">
          <cell r="A21">
            <v>27323</v>
          </cell>
          <cell r="B21">
            <v>69</v>
          </cell>
          <cell r="C21" t="str">
            <v>GROCERY</v>
          </cell>
          <cell r="D21" t="str">
            <v>Private</v>
          </cell>
          <cell r="E21" t="str">
            <v>COFFEE</v>
          </cell>
          <cell r="F21" t="str">
            <v>INSTANT DECAF FLVR COFFEE W/ S</v>
          </cell>
          <cell r="G21" t="str">
            <v>9 OZ</v>
          </cell>
        </row>
        <row r="22">
          <cell r="A22">
            <v>27334</v>
          </cell>
          <cell r="B22">
            <v>69</v>
          </cell>
          <cell r="C22" t="str">
            <v>DRUG GM</v>
          </cell>
          <cell r="D22" t="str">
            <v>Private</v>
          </cell>
          <cell r="E22" t="str">
            <v>DIETARY AID PRODUCTS</v>
          </cell>
          <cell r="F22" t="str">
            <v>DIET CNTRL LIQS NUTRITIONAL</v>
          </cell>
          <cell r="G22" t="str">
            <v>NA</v>
          </cell>
        </row>
        <row r="23">
          <cell r="A23">
            <v>27346</v>
          </cell>
          <cell r="B23">
            <v>69</v>
          </cell>
          <cell r="C23" t="str">
            <v>GROCERY</v>
          </cell>
          <cell r="D23" t="str">
            <v>Private</v>
          </cell>
          <cell r="E23" t="str">
            <v>PAPER HOUSEWARES</v>
          </cell>
          <cell r="F23" t="str">
            <v>PAPER AND FOAM DRINKING CUPS</v>
          </cell>
          <cell r="G23" t="str">
            <v>24 CT</v>
          </cell>
        </row>
        <row r="24">
          <cell r="A24">
            <v>27404</v>
          </cell>
          <cell r="B24">
            <v>69</v>
          </cell>
          <cell r="C24" t="str">
            <v>GROCERY</v>
          </cell>
          <cell r="D24" t="str">
            <v>Private</v>
          </cell>
          <cell r="E24" t="str">
            <v>ICE CREAM/MILK/SHERBTS</v>
          </cell>
          <cell r="F24" t="str">
            <v>TRADITIONAL</v>
          </cell>
          <cell r="G24" t="str">
            <v>56 OZ</v>
          </cell>
        </row>
        <row r="25">
          <cell r="A25">
            <v>27479</v>
          </cell>
          <cell r="B25">
            <v>69</v>
          </cell>
          <cell r="C25" t="str">
            <v>GROCERY</v>
          </cell>
          <cell r="D25" t="str">
            <v>Private</v>
          </cell>
          <cell r="E25" t="str">
            <v>BAKED BREAD/BUNS/ROLLS</v>
          </cell>
          <cell r="F25" t="str">
            <v>MAINSTREAM WHITE BREAD</v>
          </cell>
          <cell r="G25" t="str">
            <v>20 OZ</v>
          </cell>
        </row>
        <row r="26">
          <cell r="A26">
            <v>27491</v>
          </cell>
          <cell r="B26">
            <v>69</v>
          </cell>
          <cell r="C26" t="str">
            <v>GROCERY</v>
          </cell>
          <cell r="D26" t="str">
            <v>Private</v>
          </cell>
          <cell r="E26" t="str">
            <v>CHEESE</v>
          </cell>
          <cell r="F26" t="str">
            <v>NATURAL CHEESE EXACT WT CHUNKS</v>
          </cell>
          <cell r="G26" t="str">
            <v>24 OZ</v>
          </cell>
        </row>
        <row r="27">
          <cell r="A27">
            <v>27503</v>
          </cell>
          <cell r="B27">
            <v>69</v>
          </cell>
          <cell r="C27" t="str">
            <v>GROCERY</v>
          </cell>
          <cell r="D27" t="str">
            <v>Private</v>
          </cell>
          <cell r="E27" t="str">
            <v>FRUIT - SHELF STABLE</v>
          </cell>
          <cell r="F27" t="str">
            <v>CRANBERRY SAUCE</v>
          </cell>
          <cell r="G27" t="str">
            <v>16 OZ</v>
          </cell>
        </row>
        <row r="28">
          <cell r="A28">
            <v>27509</v>
          </cell>
          <cell r="B28">
            <v>69</v>
          </cell>
          <cell r="C28" t="str">
            <v>GROCERY</v>
          </cell>
          <cell r="D28" t="str">
            <v>Private</v>
          </cell>
          <cell r="E28" t="str">
            <v>BAKED BREAD/BUNS/ROLLS</v>
          </cell>
          <cell r="F28" t="str">
            <v>MAINSTREAM WHITE BREAD</v>
          </cell>
          <cell r="G28" t="str">
            <v>20 OZ</v>
          </cell>
        </row>
        <row r="29">
          <cell r="A29">
            <v>27510</v>
          </cell>
          <cell r="B29">
            <v>69</v>
          </cell>
          <cell r="C29" t="str">
            <v>GROCERY</v>
          </cell>
          <cell r="D29" t="str">
            <v>Private</v>
          </cell>
          <cell r="E29" t="str">
            <v>VEGETABLES - SHELF STABLE</v>
          </cell>
          <cell r="F29" t="str">
            <v>MIXED VEGETABLES</v>
          </cell>
          <cell r="G29" t="str">
            <v>15 OZ</v>
          </cell>
        </row>
        <row r="30">
          <cell r="A30">
            <v>27522</v>
          </cell>
          <cell r="B30">
            <v>69</v>
          </cell>
          <cell r="C30" t="str">
            <v>GROCERY</v>
          </cell>
          <cell r="D30" t="str">
            <v>Private</v>
          </cell>
          <cell r="E30" t="str">
            <v>ICE CREAM/MILK/SHERBTS</v>
          </cell>
          <cell r="F30" t="str">
            <v>TRADITIONAL</v>
          </cell>
          <cell r="G30" t="str">
            <v>1/2 GAL</v>
          </cell>
        </row>
        <row r="31">
          <cell r="A31">
            <v>27558</v>
          </cell>
          <cell r="B31">
            <v>69</v>
          </cell>
          <cell r="C31" t="str">
            <v>GROCERY</v>
          </cell>
          <cell r="D31" t="str">
            <v>Private</v>
          </cell>
          <cell r="E31" t="str">
            <v>ICE CREAM/MILK/SHERBTS</v>
          </cell>
          <cell r="F31" t="str">
            <v>TRADITIONAL</v>
          </cell>
          <cell r="G31" t="str">
            <v>56 OZ</v>
          </cell>
        </row>
        <row r="32">
          <cell r="A32">
            <v>27633</v>
          </cell>
          <cell r="B32">
            <v>69</v>
          </cell>
          <cell r="C32" t="str">
            <v>GROCERY</v>
          </cell>
          <cell r="D32" t="str">
            <v>Private</v>
          </cell>
          <cell r="E32" t="str">
            <v>HISPANIC</v>
          </cell>
          <cell r="F32" t="str">
            <v>MEXICAN BEANS REFRIED</v>
          </cell>
          <cell r="G32" t="str">
            <v>16 OZ</v>
          </cell>
        </row>
        <row r="33">
          <cell r="A33">
            <v>27657</v>
          </cell>
          <cell r="B33">
            <v>69</v>
          </cell>
          <cell r="C33" t="str">
            <v>GROCERY</v>
          </cell>
          <cell r="D33" t="str">
            <v>Private</v>
          </cell>
          <cell r="E33" t="str">
            <v>CHEESE</v>
          </cell>
          <cell r="F33" t="str">
            <v>NATURAL CHEESE EXACT WT CHUNKS</v>
          </cell>
          <cell r="G33" t="str">
            <v>A B D  8 OZ</v>
          </cell>
        </row>
        <row r="34">
          <cell r="A34">
            <v>27658</v>
          </cell>
          <cell r="B34">
            <v>69</v>
          </cell>
          <cell r="C34" t="str">
            <v>GROCERY</v>
          </cell>
          <cell r="D34" t="str">
            <v>Private</v>
          </cell>
          <cell r="E34" t="str">
            <v>BAKED BREAD/BUNS/ROLLS</v>
          </cell>
          <cell r="F34" t="str">
            <v>MAINSTREAM WHITE BREAD</v>
          </cell>
          <cell r="G34" t="str">
            <v>20 OZ</v>
          </cell>
        </row>
        <row r="35">
          <cell r="A35">
            <v>27686</v>
          </cell>
          <cell r="B35">
            <v>69</v>
          </cell>
          <cell r="C35" t="str">
            <v>GROCERY</v>
          </cell>
          <cell r="D35" t="str">
            <v>Private</v>
          </cell>
          <cell r="E35" t="str">
            <v>ICE CREAM/MILK/SHERBTS</v>
          </cell>
          <cell r="F35" t="str">
            <v>TRADITIONAL</v>
          </cell>
          <cell r="G35" t="str">
            <v>64 OZ</v>
          </cell>
        </row>
        <row r="36">
          <cell r="A36">
            <v>27695</v>
          </cell>
          <cell r="B36">
            <v>69</v>
          </cell>
          <cell r="C36" t="str">
            <v>GROCERY</v>
          </cell>
          <cell r="D36" t="str">
            <v>Private</v>
          </cell>
          <cell r="E36" t="str">
            <v>DINNER MXS:DRY</v>
          </cell>
          <cell r="F36" t="str">
            <v>SKILLET DINNERS</v>
          </cell>
          <cell r="G36" t="str">
            <v>5.8 OZ</v>
          </cell>
        </row>
        <row r="37">
          <cell r="A37">
            <v>27697</v>
          </cell>
          <cell r="B37">
            <v>69</v>
          </cell>
          <cell r="C37" t="str">
            <v>GROCERY</v>
          </cell>
          <cell r="D37" t="str">
            <v>Private</v>
          </cell>
          <cell r="E37" t="str">
            <v>CONDIMENTS/SAUCES</v>
          </cell>
          <cell r="F37" t="str">
            <v>HOT MUSTARD/SPECIALTY MUSTAR</v>
          </cell>
          <cell r="G37" t="str">
            <v>12 OZ</v>
          </cell>
        </row>
        <row r="38">
          <cell r="A38">
            <v>27732</v>
          </cell>
          <cell r="B38">
            <v>69</v>
          </cell>
          <cell r="C38" t="str">
            <v>GROCERY</v>
          </cell>
          <cell r="D38" t="str">
            <v>Private</v>
          </cell>
          <cell r="E38" t="str">
            <v>PAPER HOUSEWARES</v>
          </cell>
          <cell r="F38" t="str">
            <v>PLASTIC/HEAVY PAPER PREM PLATE</v>
          </cell>
          <cell r="G38" t="str">
            <v>24 CT</v>
          </cell>
        </row>
        <row r="39">
          <cell r="A39">
            <v>27735</v>
          </cell>
          <cell r="B39">
            <v>69</v>
          </cell>
          <cell r="C39" t="str">
            <v>GROCERY</v>
          </cell>
          <cell r="D39" t="str">
            <v>Private</v>
          </cell>
          <cell r="E39" t="str">
            <v>CHEESE</v>
          </cell>
          <cell r="F39" t="str">
            <v>IWS SINGLE CHEESE</v>
          </cell>
          <cell r="G39" t="str">
            <v>12 OZ</v>
          </cell>
        </row>
        <row r="40">
          <cell r="A40">
            <v>27745</v>
          </cell>
          <cell r="B40">
            <v>69</v>
          </cell>
          <cell r="C40" t="str">
            <v>GROCERY</v>
          </cell>
          <cell r="D40" t="str">
            <v>Private</v>
          </cell>
          <cell r="E40" t="str">
            <v>PNT BTR/JELLY/JAMS</v>
          </cell>
          <cell r="F40" t="str">
            <v>HONEY</v>
          </cell>
          <cell r="G40" t="str">
            <v>32 OZ</v>
          </cell>
        </row>
        <row r="41">
          <cell r="A41">
            <v>27754</v>
          </cell>
          <cell r="B41">
            <v>69</v>
          </cell>
          <cell r="C41" t="str">
            <v>GROCERY</v>
          </cell>
          <cell r="D41" t="str">
            <v>Private</v>
          </cell>
          <cell r="E41" t="str">
            <v>FRZN VEGETABLE/VEG DSH</v>
          </cell>
          <cell r="F41" t="str">
            <v>FRZN BAGGED VEGETABLES - PLAIN</v>
          </cell>
          <cell r="G41" t="str">
            <v>16 OZ</v>
          </cell>
        </row>
        <row r="42">
          <cell r="A42">
            <v>27760</v>
          </cell>
          <cell r="B42">
            <v>69</v>
          </cell>
          <cell r="C42" t="str">
            <v>GROCERY</v>
          </cell>
          <cell r="D42" t="str">
            <v>Private</v>
          </cell>
          <cell r="E42" t="str">
            <v>DINNER MXS:DRY</v>
          </cell>
          <cell r="F42" t="str">
            <v>MACARONI &amp; CHEESE DNRS</v>
          </cell>
          <cell r="G42" t="str">
            <v>14 OZ</v>
          </cell>
        </row>
        <row r="43">
          <cell r="A43">
            <v>27762</v>
          </cell>
          <cell r="B43">
            <v>69</v>
          </cell>
          <cell r="C43" t="str">
            <v>GROCERY</v>
          </cell>
          <cell r="D43" t="str">
            <v>Private</v>
          </cell>
          <cell r="E43" t="str">
            <v>ICE CREAM/MILK/SHERBTS</v>
          </cell>
          <cell r="F43" t="str">
            <v>TRADITIONAL</v>
          </cell>
          <cell r="G43" t="str">
            <v>56 OZ</v>
          </cell>
        </row>
        <row r="44">
          <cell r="A44">
            <v>27764</v>
          </cell>
          <cell r="B44">
            <v>69</v>
          </cell>
          <cell r="C44" t="str">
            <v>GROCERY</v>
          </cell>
          <cell r="D44" t="str">
            <v>Private</v>
          </cell>
          <cell r="E44" t="str">
            <v>ICE CREAM/MILK/SHERBTS</v>
          </cell>
          <cell r="F44" t="str">
            <v>TRADITIONAL</v>
          </cell>
          <cell r="G44" t="str">
            <v>56 OZ</v>
          </cell>
        </row>
        <row r="45">
          <cell r="A45">
            <v>27767</v>
          </cell>
          <cell r="B45">
            <v>69</v>
          </cell>
          <cell r="C45" t="str">
            <v>GROCERY</v>
          </cell>
          <cell r="D45" t="str">
            <v>Private</v>
          </cell>
          <cell r="E45" t="str">
            <v>DINNER MXS:DRY</v>
          </cell>
          <cell r="F45" t="str">
            <v>SKILLET DINNERS</v>
          </cell>
          <cell r="G45" t="str">
            <v>6.5 OZ</v>
          </cell>
        </row>
        <row r="46">
          <cell r="A46">
            <v>27812</v>
          </cell>
          <cell r="B46">
            <v>69</v>
          </cell>
          <cell r="C46" t="str">
            <v>GROCERY</v>
          </cell>
          <cell r="D46" t="str">
            <v>Private</v>
          </cell>
          <cell r="E46" t="str">
            <v>COFFEE</v>
          </cell>
          <cell r="F46" t="str">
            <v>GROUND COFFEE</v>
          </cell>
          <cell r="G46" t="str">
            <v>34.5 OZ</v>
          </cell>
        </row>
        <row r="47">
          <cell r="A47">
            <v>27860</v>
          </cell>
          <cell r="B47">
            <v>69</v>
          </cell>
          <cell r="C47" t="str">
            <v>GROCERY</v>
          </cell>
          <cell r="D47" t="str">
            <v>Private</v>
          </cell>
          <cell r="E47" t="str">
            <v>BAKING NEEDS</v>
          </cell>
          <cell r="F47" t="str">
            <v>PIE FILLING MINCEMEAT GLAZES</v>
          </cell>
          <cell r="G47" t="str">
            <v>21 OZ</v>
          </cell>
        </row>
        <row r="48">
          <cell r="A48">
            <v>27861</v>
          </cell>
          <cell r="B48">
            <v>69</v>
          </cell>
          <cell r="C48" t="str">
            <v>GROCERY</v>
          </cell>
          <cell r="D48" t="str">
            <v>Private</v>
          </cell>
          <cell r="E48" t="str">
            <v>VEGETABLES - SHELF STABLE</v>
          </cell>
          <cell r="F48" t="str">
            <v>POTATOES SWEET</v>
          </cell>
          <cell r="G48" t="str">
            <v>29 OZ</v>
          </cell>
        </row>
        <row r="49">
          <cell r="A49">
            <v>27864</v>
          </cell>
          <cell r="B49">
            <v>69</v>
          </cell>
          <cell r="C49" t="str">
            <v>GROCERY</v>
          </cell>
          <cell r="D49" t="str">
            <v>Private</v>
          </cell>
          <cell r="E49" t="str">
            <v>BAKED BREAD/BUNS/ROLLS</v>
          </cell>
          <cell r="F49" t="str">
            <v>ENGLISH MUFFINS/WAFFLES</v>
          </cell>
          <cell r="G49" t="str">
            <v>13 OZ</v>
          </cell>
        </row>
        <row r="50">
          <cell r="A50">
            <v>27894</v>
          </cell>
          <cell r="B50">
            <v>69</v>
          </cell>
          <cell r="C50" t="str">
            <v>GROCERY</v>
          </cell>
          <cell r="D50" t="str">
            <v>Private</v>
          </cell>
          <cell r="E50" t="str">
            <v>PAPER HOUSEWARES</v>
          </cell>
          <cell r="F50" t="str">
            <v>PLSTC CTLRYTBLCLTHSTTHPKSST</v>
          </cell>
          <cell r="G50" t="str">
            <v>72 CT</v>
          </cell>
        </row>
        <row r="51">
          <cell r="A51">
            <v>27923</v>
          </cell>
          <cell r="B51">
            <v>69</v>
          </cell>
          <cell r="C51" t="str">
            <v>GROCERY</v>
          </cell>
          <cell r="D51" t="str">
            <v>Private</v>
          </cell>
          <cell r="E51" t="str">
            <v>HISPANIC</v>
          </cell>
          <cell r="F51" t="str">
            <v>MEXICAN BEANS REFRIED</v>
          </cell>
          <cell r="G51" t="str">
            <v>16 OZ</v>
          </cell>
        </row>
        <row r="52">
          <cell r="A52">
            <v>27925</v>
          </cell>
          <cell r="B52">
            <v>69</v>
          </cell>
          <cell r="C52" t="str">
            <v>GROCERY</v>
          </cell>
          <cell r="D52" t="str">
            <v>Private</v>
          </cell>
          <cell r="E52" t="str">
            <v>DINNER MXS:DRY</v>
          </cell>
          <cell r="F52" t="str">
            <v>SKILLET DINNERS</v>
          </cell>
          <cell r="G52" t="str">
            <v>6.5 OZ</v>
          </cell>
        </row>
        <row r="53">
          <cell r="A53">
            <v>27933</v>
          </cell>
          <cell r="B53">
            <v>69</v>
          </cell>
          <cell r="C53" t="str">
            <v>GROCERY</v>
          </cell>
          <cell r="D53" t="str">
            <v>Private</v>
          </cell>
          <cell r="E53" t="str">
            <v>ICE CREAM/MILK/SHERBTS</v>
          </cell>
          <cell r="F53" t="str">
            <v>TRADITIONAL</v>
          </cell>
          <cell r="G53" t="str">
            <v>56 OZ</v>
          </cell>
        </row>
        <row r="54">
          <cell r="A54">
            <v>27951</v>
          </cell>
          <cell r="B54">
            <v>69</v>
          </cell>
          <cell r="C54" t="str">
            <v>MEAT-PCKGD</v>
          </cell>
          <cell r="D54" t="str">
            <v>Private</v>
          </cell>
          <cell r="E54" t="str">
            <v>DINNER SAUSAGE</v>
          </cell>
          <cell r="F54" t="str">
            <v>FRESH</v>
          </cell>
          <cell r="G54" t="str">
            <v>18 OZ</v>
          </cell>
        </row>
        <row r="55">
          <cell r="A55">
            <v>27958</v>
          </cell>
          <cell r="B55">
            <v>69</v>
          </cell>
          <cell r="C55" t="str">
            <v>GROCERY</v>
          </cell>
          <cell r="D55" t="str">
            <v>Private</v>
          </cell>
          <cell r="E55" t="str">
            <v>CHEESE</v>
          </cell>
          <cell r="F55" t="str">
            <v>MISCELLANEOUS CHEESE</v>
          </cell>
          <cell r="G55" t="str">
            <v>20 OZ</v>
          </cell>
        </row>
        <row r="56">
          <cell r="A56">
            <v>27960</v>
          </cell>
          <cell r="B56">
            <v>69</v>
          </cell>
          <cell r="C56" t="str">
            <v>GROCERY</v>
          </cell>
          <cell r="D56" t="str">
            <v>Private</v>
          </cell>
          <cell r="E56" t="str">
            <v>FRZN FRUITS</v>
          </cell>
          <cell r="F56" t="str">
            <v>FROZEN FRUIT</v>
          </cell>
          <cell r="G56" t="str">
            <v>16 OZ</v>
          </cell>
        </row>
        <row r="57">
          <cell r="A57">
            <v>27978</v>
          </cell>
          <cell r="B57">
            <v>69</v>
          </cell>
          <cell r="C57" t="str">
            <v>SEAFOOD-PCKGD</v>
          </cell>
          <cell r="D57" t="str">
            <v>Private</v>
          </cell>
          <cell r="E57" t="str">
            <v>SEAFOOD - FROZEN</v>
          </cell>
          <cell r="F57" t="str">
            <v>SEAFOOD-FRZ-RAW FILLETS</v>
          </cell>
          <cell r="G57" t="str">
            <v>14 OZ</v>
          </cell>
        </row>
        <row r="58">
          <cell r="A58">
            <v>28015</v>
          </cell>
          <cell r="B58">
            <v>69</v>
          </cell>
          <cell r="C58" t="str">
            <v>GROCERY</v>
          </cell>
          <cell r="D58" t="str">
            <v>Private</v>
          </cell>
          <cell r="E58" t="str">
            <v>HOUSEHOLD CLEANG NEEDS</v>
          </cell>
          <cell r="F58" t="str">
            <v>AMMONIA</v>
          </cell>
          <cell r="G58" t="str">
            <v>1/2 GAL</v>
          </cell>
        </row>
        <row r="59">
          <cell r="A59">
            <v>28018</v>
          </cell>
          <cell r="B59">
            <v>69</v>
          </cell>
          <cell r="C59" t="str">
            <v>PASTRY</v>
          </cell>
          <cell r="D59" t="str">
            <v>Private</v>
          </cell>
          <cell r="E59" t="str">
            <v>BREAKFAST SWEETS</v>
          </cell>
          <cell r="F59" t="str">
            <v>SW GDS: MUFFINS</v>
          </cell>
          <cell r="G59" t="str">
            <v>10.8 OZ</v>
          </cell>
        </row>
        <row r="60">
          <cell r="A60">
            <v>28041</v>
          </cell>
          <cell r="B60">
            <v>69</v>
          </cell>
          <cell r="C60" t="str">
            <v>SEAFOOD-PCKGD</v>
          </cell>
          <cell r="D60" t="str">
            <v>Private</v>
          </cell>
          <cell r="E60" t="str">
            <v>SEAFOOD - FROZEN</v>
          </cell>
          <cell r="F60" t="str">
            <v>SEAFOOD-FRZ-IQF RAW SHRIMP RW</v>
          </cell>
          <cell r="G60" t="str">
            <v>12 OZ</v>
          </cell>
        </row>
        <row r="61">
          <cell r="A61">
            <v>28102</v>
          </cell>
          <cell r="B61">
            <v>69</v>
          </cell>
          <cell r="C61" t="str">
            <v>GROCERY</v>
          </cell>
          <cell r="D61" t="str">
            <v>Private</v>
          </cell>
          <cell r="E61" t="str">
            <v>FD WRAPS/BAGS/TRSH BG</v>
          </cell>
          <cell r="F61" t="str">
            <v>FREEZER BAGS</v>
          </cell>
          <cell r="G61" t="str">
            <v>20 CT</v>
          </cell>
        </row>
        <row r="62">
          <cell r="A62">
            <v>28116</v>
          </cell>
          <cell r="B62">
            <v>69</v>
          </cell>
          <cell r="C62" t="str">
            <v>GROCERY</v>
          </cell>
          <cell r="D62" t="str">
            <v>Private</v>
          </cell>
          <cell r="E62" t="str">
            <v>DRY MIX DESSERTS</v>
          </cell>
          <cell r="F62" t="str">
            <v>GELATIN</v>
          </cell>
          <cell r="G62" t="str">
            <v>.3 OZ</v>
          </cell>
        </row>
        <row r="63">
          <cell r="A63">
            <v>28117</v>
          </cell>
          <cell r="B63">
            <v>69</v>
          </cell>
          <cell r="C63" t="str">
            <v>GROCERY</v>
          </cell>
          <cell r="D63" t="str">
            <v>Private</v>
          </cell>
          <cell r="E63" t="str">
            <v>DRY MIX DESSERTS</v>
          </cell>
          <cell r="F63" t="str">
            <v>GELATIN</v>
          </cell>
          <cell r="G63" t="str">
            <v>.3 OZ</v>
          </cell>
        </row>
        <row r="64">
          <cell r="A64">
            <v>28143</v>
          </cell>
          <cell r="B64">
            <v>69</v>
          </cell>
          <cell r="C64" t="str">
            <v>GROCERY</v>
          </cell>
          <cell r="D64" t="str">
            <v>Private</v>
          </cell>
          <cell r="E64" t="str">
            <v>DRY MIX DESSERTS</v>
          </cell>
          <cell r="F64" t="str">
            <v>GELATIN</v>
          </cell>
          <cell r="G64" t="str">
            <v>.3 OZ</v>
          </cell>
        </row>
        <row r="65">
          <cell r="A65">
            <v>28157</v>
          </cell>
          <cell r="B65">
            <v>69</v>
          </cell>
          <cell r="C65" t="str">
            <v>GROCERY</v>
          </cell>
          <cell r="D65" t="str">
            <v>Private</v>
          </cell>
          <cell r="E65" t="str">
            <v>DINNER MXS:DRY</v>
          </cell>
          <cell r="F65" t="str">
            <v>MACARONI &amp; CHEESE DNRS</v>
          </cell>
          <cell r="G65" t="str">
            <v>12 OZ</v>
          </cell>
        </row>
        <row r="66">
          <cell r="A66">
            <v>28158</v>
          </cell>
          <cell r="B66">
            <v>69</v>
          </cell>
          <cell r="C66" t="str">
            <v>GROCERY</v>
          </cell>
          <cell r="D66" t="str">
            <v>Private</v>
          </cell>
          <cell r="E66" t="str">
            <v>PICKLE/RELISH/PKLD VEG</v>
          </cell>
          <cell r="F66" t="str">
            <v>PICKLES</v>
          </cell>
          <cell r="G66" t="str">
            <v>16 OZ</v>
          </cell>
        </row>
        <row r="67">
          <cell r="A67">
            <v>28165</v>
          </cell>
          <cell r="B67">
            <v>69</v>
          </cell>
          <cell r="C67" t="str">
            <v>PASTRY</v>
          </cell>
          <cell r="D67" t="str">
            <v>Private</v>
          </cell>
          <cell r="E67" t="str">
            <v>CAKES</v>
          </cell>
          <cell r="F67" t="str">
            <v>CAKES: LAYERS</v>
          </cell>
          <cell r="G67" t="str">
            <v>8 IN/22 OZ</v>
          </cell>
        </row>
        <row r="68">
          <cell r="A68">
            <v>28186</v>
          </cell>
          <cell r="B68">
            <v>69</v>
          </cell>
          <cell r="C68" t="str">
            <v>GROCERY</v>
          </cell>
          <cell r="D68" t="str">
            <v>Private</v>
          </cell>
          <cell r="E68" t="str">
            <v>BAKING MIXES</v>
          </cell>
          <cell r="F68" t="str">
            <v>BROWNIE MIX</v>
          </cell>
          <cell r="G68" t="str">
            <v>10.25 OZ</v>
          </cell>
        </row>
        <row r="69">
          <cell r="A69">
            <v>28192</v>
          </cell>
          <cell r="B69">
            <v>69</v>
          </cell>
          <cell r="C69" t="str">
            <v>GROCERY</v>
          </cell>
          <cell r="D69" t="str">
            <v>Private</v>
          </cell>
          <cell r="E69" t="str">
            <v>HOUSEHOLD CLEANG NEEDS</v>
          </cell>
          <cell r="F69" t="str">
            <v>AMMONIA</v>
          </cell>
          <cell r="G69" t="str">
            <v>.5 GAL</v>
          </cell>
        </row>
        <row r="70">
          <cell r="A70">
            <v>28200</v>
          </cell>
          <cell r="B70">
            <v>69</v>
          </cell>
          <cell r="C70" t="str">
            <v>GROCERY</v>
          </cell>
          <cell r="D70" t="str">
            <v>Private</v>
          </cell>
          <cell r="E70" t="str">
            <v>FD WRAPS/BAGS/TRSH BG</v>
          </cell>
          <cell r="F70" t="str">
            <v>PLASTIC TRASH BAGS</v>
          </cell>
          <cell r="G70" t="str">
            <v>10 CT</v>
          </cell>
        </row>
        <row r="71">
          <cell r="A71">
            <v>28208</v>
          </cell>
          <cell r="B71">
            <v>69</v>
          </cell>
          <cell r="C71" t="str">
            <v>GROCERY</v>
          </cell>
          <cell r="D71" t="str">
            <v>Private</v>
          </cell>
          <cell r="E71" t="str">
            <v>DINNER MXS:DRY</v>
          </cell>
          <cell r="F71" t="str">
            <v>SKILLET DINNERS</v>
          </cell>
          <cell r="G71" t="str">
            <v>6.2 OZ</v>
          </cell>
        </row>
        <row r="72">
          <cell r="A72">
            <v>28219</v>
          </cell>
          <cell r="B72">
            <v>69</v>
          </cell>
          <cell r="C72" t="str">
            <v>PRODUCE</v>
          </cell>
          <cell r="D72" t="str">
            <v>Private</v>
          </cell>
          <cell r="E72" t="str">
            <v>POTATOES</v>
          </cell>
          <cell r="F72" t="str">
            <v>POTATOES RUSSET (BULK&amp;BAG)</v>
          </cell>
          <cell r="G72" t="str">
            <v>10 LB BAG</v>
          </cell>
        </row>
        <row r="73">
          <cell r="A73">
            <v>28267</v>
          </cell>
          <cell r="B73">
            <v>69</v>
          </cell>
          <cell r="C73" t="str">
            <v>MEAT-PCKGD</v>
          </cell>
          <cell r="D73" t="str">
            <v>Private</v>
          </cell>
          <cell r="E73" t="str">
            <v>DINNER SAUSAGE</v>
          </cell>
          <cell r="F73" t="str">
            <v>FRESH</v>
          </cell>
          <cell r="G73" t="str">
            <v>18 OZ</v>
          </cell>
        </row>
        <row r="74">
          <cell r="A74">
            <v>28268</v>
          </cell>
          <cell r="B74">
            <v>69</v>
          </cell>
          <cell r="C74" t="str">
            <v>GROCERY</v>
          </cell>
          <cell r="D74" t="str">
            <v>Private</v>
          </cell>
          <cell r="E74" t="str">
            <v>BAKED BREAD/BUNS/ROLLS</v>
          </cell>
          <cell r="F74" t="str">
            <v>MAINSTREAM WHITE BREAD</v>
          </cell>
          <cell r="G74" t="str">
            <v>20 OZ</v>
          </cell>
        </row>
        <row r="75">
          <cell r="A75">
            <v>28272</v>
          </cell>
          <cell r="B75">
            <v>69</v>
          </cell>
          <cell r="C75" t="str">
            <v>GROCERY</v>
          </cell>
          <cell r="D75" t="str">
            <v>Private</v>
          </cell>
          <cell r="E75" t="str">
            <v>FLUID MILK PRODUCTS</v>
          </cell>
          <cell r="F75" t="str">
            <v>FLUID MILK WHITE ONLY</v>
          </cell>
          <cell r="G75" t="str">
            <v>1 QT</v>
          </cell>
        </row>
        <row r="76">
          <cell r="A76">
            <v>28304</v>
          </cell>
          <cell r="B76">
            <v>69</v>
          </cell>
          <cell r="C76" t="str">
            <v>GROCERY</v>
          </cell>
          <cell r="D76" t="str">
            <v>Private</v>
          </cell>
          <cell r="E76" t="str">
            <v>SOUP</v>
          </cell>
          <cell r="F76" t="str">
            <v>CONDENSED SOUP</v>
          </cell>
          <cell r="G76" t="str">
            <v>10.75 OZ</v>
          </cell>
        </row>
        <row r="77">
          <cell r="A77">
            <v>28326</v>
          </cell>
          <cell r="B77">
            <v>69</v>
          </cell>
          <cell r="C77" t="str">
            <v>GROCERY</v>
          </cell>
          <cell r="D77" t="str">
            <v>Private</v>
          </cell>
          <cell r="E77" t="str">
            <v>BAKED SWEET GOODS</v>
          </cell>
          <cell r="F77" t="str">
            <v>SWEET GOODS - FULL SIZE</v>
          </cell>
          <cell r="G77" t="str">
            <v>12 OZ</v>
          </cell>
        </row>
        <row r="78">
          <cell r="A78">
            <v>28346</v>
          </cell>
          <cell r="B78">
            <v>69</v>
          </cell>
          <cell r="C78" t="str">
            <v>PRODUCE</v>
          </cell>
          <cell r="D78" t="str">
            <v>Private</v>
          </cell>
          <cell r="E78" t="str">
            <v>POTATOES</v>
          </cell>
          <cell r="F78" t="str">
            <v>POTATOES RUSSET (BULK&amp;BAG)</v>
          </cell>
          <cell r="G78" t="str">
            <v>10 LB BAG</v>
          </cell>
        </row>
        <row r="79">
          <cell r="A79">
            <v>28347</v>
          </cell>
          <cell r="B79">
            <v>69</v>
          </cell>
          <cell r="C79" t="str">
            <v>GROCERY</v>
          </cell>
          <cell r="D79" t="str">
            <v>Private</v>
          </cell>
          <cell r="E79" t="str">
            <v>BAKED BREAD/BUNS/ROLLS</v>
          </cell>
          <cell r="F79" t="str">
            <v>DINNER ROLLS</v>
          </cell>
          <cell r="G79" t="str">
            <v>12 CT/11 OZ</v>
          </cell>
        </row>
        <row r="80">
          <cell r="A80">
            <v>28376</v>
          </cell>
          <cell r="B80">
            <v>69</v>
          </cell>
          <cell r="C80" t="str">
            <v>GROCERY</v>
          </cell>
          <cell r="D80" t="str">
            <v>Private</v>
          </cell>
          <cell r="E80" t="str">
            <v>CHEESE</v>
          </cell>
          <cell r="F80" t="str">
            <v>NATURAL CHEESE EXACT WT CHUNKS</v>
          </cell>
          <cell r="G80" t="str">
            <v>8 OZ</v>
          </cell>
        </row>
        <row r="81">
          <cell r="A81">
            <v>28377</v>
          </cell>
          <cell r="B81">
            <v>69</v>
          </cell>
          <cell r="C81" t="str">
            <v>GROCERY</v>
          </cell>
          <cell r="D81" t="str">
            <v>Private</v>
          </cell>
          <cell r="E81" t="str">
            <v>DINNER MXS:DRY</v>
          </cell>
          <cell r="F81" t="str">
            <v>SKILLET DINNERS</v>
          </cell>
          <cell r="G81" t="str">
            <v>6.4 OZ</v>
          </cell>
        </row>
        <row r="82">
          <cell r="A82">
            <v>28424</v>
          </cell>
          <cell r="B82">
            <v>69</v>
          </cell>
          <cell r="C82" t="str">
            <v>PASTRY</v>
          </cell>
          <cell r="D82" t="str">
            <v>Private</v>
          </cell>
          <cell r="E82" t="str">
            <v>COOKIES</v>
          </cell>
          <cell r="F82" t="str">
            <v>COOKIES: REGULAR</v>
          </cell>
          <cell r="G82" t="str">
            <v>NA</v>
          </cell>
        </row>
        <row r="83">
          <cell r="A83">
            <v>28453</v>
          </cell>
          <cell r="B83">
            <v>69</v>
          </cell>
          <cell r="C83" t="str">
            <v>GROCERY</v>
          </cell>
          <cell r="D83" t="str">
            <v>Private</v>
          </cell>
          <cell r="E83" t="str">
            <v>HOUSEHOLD CLEANG NEEDS</v>
          </cell>
          <cell r="F83" t="str">
            <v>ABRASIVES</v>
          </cell>
          <cell r="G83" t="str">
            <v>24 OZ</v>
          </cell>
        </row>
        <row r="84">
          <cell r="A84">
            <v>28455</v>
          </cell>
          <cell r="B84">
            <v>69</v>
          </cell>
          <cell r="C84" t="str">
            <v>GROCERY</v>
          </cell>
          <cell r="D84" t="str">
            <v>Private</v>
          </cell>
          <cell r="E84" t="str">
            <v>BAKED BREAD/BUNS/ROLLS</v>
          </cell>
          <cell r="F84" t="str">
            <v>DINNER ROLLS</v>
          </cell>
          <cell r="G84" t="str">
            <v>11 OZ</v>
          </cell>
        </row>
        <row r="85">
          <cell r="A85">
            <v>28513</v>
          </cell>
          <cell r="B85">
            <v>181</v>
          </cell>
          <cell r="C85" t="str">
            <v>GROCERY</v>
          </cell>
          <cell r="D85" t="str">
            <v>National</v>
          </cell>
          <cell r="E85" t="str">
            <v>DRY BN/VEG/POTATO/RICE</v>
          </cell>
          <cell r="F85" t="str">
            <v>NOODLE SIDE DISH MIXES</v>
          </cell>
          <cell r="G85" t="str">
            <v>4.7 OZ</v>
          </cell>
        </row>
        <row r="86">
          <cell r="A86">
            <v>28573</v>
          </cell>
          <cell r="B86">
            <v>69</v>
          </cell>
          <cell r="C86" t="str">
            <v>GROCERY</v>
          </cell>
          <cell r="D86" t="str">
            <v>Private</v>
          </cell>
          <cell r="E86" t="str">
            <v>PAPER HOUSEWARES</v>
          </cell>
          <cell r="F86" t="str">
            <v>PAPER AND FOAM DRINKING CUPS</v>
          </cell>
          <cell r="G86" t="str">
            <v>51 CT</v>
          </cell>
        </row>
        <row r="87">
          <cell r="A87">
            <v>28603</v>
          </cell>
          <cell r="B87">
            <v>69</v>
          </cell>
          <cell r="C87" t="str">
            <v>GROCERY</v>
          </cell>
          <cell r="D87" t="str">
            <v>Private</v>
          </cell>
          <cell r="E87" t="str">
            <v>FACIAL TISS/DNR NAPKIN</v>
          </cell>
          <cell r="F87" t="str">
            <v>PAPER NAPKINS</v>
          </cell>
          <cell r="G87" t="str">
            <v>250 CT</v>
          </cell>
        </row>
        <row r="88">
          <cell r="A88">
            <v>28748</v>
          </cell>
          <cell r="B88">
            <v>181</v>
          </cell>
          <cell r="C88" t="str">
            <v>GROCERY</v>
          </cell>
          <cell r="D88" t="str">
            <v>National</v>
          </cell>
          <cell r="E88" t="str">
            <v>DRY BN/VEG/POTATO/RICE</v>
          </cell>
          <cell r="F88" t="str">
            <v>RICE SIDE DISH MIXES DRY</v>
          </cell>
          <cell r="G88" t="str">
            <v>4.3 OZ</v>
          </cell>
        </row>
        <row r="89">
          <cell r="A89">
            <v>28782</v>
          </cell>
          <cell r="B89">
            <v>16</v>
          </cell>
          <cell r="C89" t="str">
            <v>GROCERY</v>
          </cell>
          <cell r="D89" t="str">
            <v>Private</v>
          </cell>
          <cell r="E89" t="str">
            <v>CONDIMENTS/SAUCES</v>
          </cell>
          <cell r="F89" t="str">
            <v>VINEGAR ALL-EXCEPT WINE/RIC</v>
          </cell>
          <cell r="G89" t="str">
            <v>16 OZ</v>
          </cell>
        </row>
        <row r="90">
          <cell r="A90">
            <v>28889</v>
          </cell>
          <cell r="B90">
            <v>69</v>
          </cell>
          <cell r="C90" t="str">
            <v>SEAFOOD-PCKGD</v>
          </cell>
          <cell r="D90" t="str">
            <v>Private</v>
          </cell>
          <cell r="E90" t="str">
            <v>SEAFOOD - FROZEN</v>
          </cell>
          <cell r="F90" t="str">
            <v>SEAFOOD-FRZ-RAW FILLETS</v>
          </cell>
          <cell r="G90" t="str">
            <v>12 OZ</v>
          </cell>
        </row>
        <row r="91">
          <cell r="A91">
            <v>28892</v>
          </cell>
          <cell r="B91">
            <v>69</v>
          </cell>
          <cell r="C91" t="str">
            <v>GROCERY</v>
          </cell>
          <cell r="D91" t="str">
            <v>Private</v>
          </cell>
          <cell r="E91" t="str">
            <v>FROZEN PIZZA</v>
          </cell>
          <cell r="F91" t="str">
            <v>SNACKS/APPETIZERS</v>
          </cell>
          <cell r="G91" t="str">
            <v>20 OZ</v>
          </cell>
        </row>
        <row r="92">
          <cell r="A92">
            <v>28897</v>
          </cell>
          <cell r="B92">
            <v>69</v>
          </cell>
          <cell r="C92" t="str">
            <v>GROCERY</v>
          </cell>
          <cell r="D92" t="str">
            <v>Private</v>
          </cell>
          <cell r="E92" t="str">
            <v>EGGS</v>
          </cell>
          <cell r="F92" t="str">
            <v>EGGS - X-LARGE</v>
          </cell>
          <cell r="G92" t="str">
            <v>A D   1 DZ</v>
          </cell>
        </row>
        <row r="93">
          <cell r="A93">
            <v>28919</v>
          </cell>
          <cell r="B93">
            <v>236</v>
          </cell>
          <cell r="C93" t="str">
            <v>GROCERY</v>
          </cell>
          <cell r="D93" t="str">
            <v>National</v>
          </cell>
          <cell r="E93" t="str">
            <v>REFRGRATD DOUGH PRODUCTS</v>
          </cell>
          <cell r="F93" t="str">
            <v>REFRIGERATED COOKIES-CHUB</v>
          </cell>
          <cell r="G93" t="str">
            <v>16.5 OZ</v>
          </cell>
        </row>
        <row r="94">
          <cell r="A94">
            <v>28929</v>
          </cell>
          <cell r="B94">
            <v>317</v>
          </cell>
          <cell r="C94" t="str">
            <v>GROCERY</v>
          </cell>
          <cell r="D94" t="str">
            <v>National</v>
          </cell>
          <cell r="E94" t="str">
            <v>CHEESE</v>
          </cell>
          <cell r="F94" t="str">
            <v>STRING CHEESE</v>
          </cell>
          <cell r="G94" t="str">
            <v>AB    8 OZ</v>
          </cell>
        </row>
        <row r="95">
          <cell r="A95">
            <v>28966</v>
          </cell>
          <cell r="B95">
            <v>69</v>
          </cell>
          <cell r="C95" t="str">
            <v>GROCERY</v>
          </cell>
          <cell r="D95" t="str">
            <v>Private</v>
          </cell>
          <cell r="E95" t="str">
            <v>EGGS</v>
          </cell>
          <cell r="F95" t="str">
            <v>EGGS - MEDIUM</v>
          </cell>
          <cell r="G95" t="str">
            <v>ABD   1 DZ</v>
          </cell>
        </row>
        <row r="96">
          <cell r="A96">
            <v>29037</v>
          </cell>
          <cell r="B96">
            <v>69</v>
          </cell>
          <cell r="C96" t="str">
            <v>GROCERY</v>
          </cell>
          <cell r="D96" t="str">
            <v>Private</v>
          </cell>
          <cell r="E96" t="str">
            <v>HOT CEREAL</v>
          </cell>
          <cell r="F96" t="str">
            <v>STANDARD OATMEAL</v>
          </cell>
          <cell r="G96" t="str">
            <v>42 OZ</v>
          </cell>
        </row>
        <row r="97">
          <cell r="A97">
            <v>29048</v>
          </cell>
          <cell r="B97">
            <v>69</v>
          </cell>
          <cell r="C97" t="str">
            <v>GROCERY</v>
          </cell>
          <cell r="D97" t="str">
            <v>Private</v>
          </cell>
          <cell r="E97" t="str">
            <v>SPICES &amp; EXTRACTS</v>
          </cell>
          <cell r="F97" t="str">
            <v>SPICES &amp; SEASONINGS</v>
          </cell>
          <cell r="G97" t="str">
            <v>.56 OZ</v>
          </cell>
        </row>
        <row r="98">
          <cell r="A98">
            <v>29096</v>
          </cell>
          <cell r="B98">
            <v>317</v>
          </cell>
          <cell r="C98" t="str">
            <v>GROCERY</v>
          </cell>
          <cell r="D98" t="str">
            <v>National</v>
          </cell>
          <cell r="E98" t="str">
            <v>CHEESE</v>
          </cell>
          <cell r="F98" t="str">
            <v>STRING CHEESE</v>
          </cell>
          <cell r="G98" t="str">
            <v>AB    8 OZ</v>
          </cell>
        </row>
        <row r="99">
          <cell r="A99">
            <v>29113</v>
          </cell>
          <cell r="B99">
            <v>69</v>
          </cell>
          <cell r="C99" t="str">
            <v>GROCERY</v>
          </cell>
          <cell r="D99" t="str">
            <v>Private</v>
          </cell>
          <cell r="E99" t="str">
            <v>COLD CEREAL</v>
          </cell>
          <cell r="F99" t="str">
            <v>ADULT CEREAL</v>
          </cell>
          <cell r="G99" t="str">
            <v>17.3 OZ</v>
          </cell>
        </row>
        <row r="100">
          <cell r="A100">
            <v>29128</v>
          </cell>
          <cell r="B100">
            <v>69</v>
          </cell>
          <cell r="C100" t="str">
            <v>GROCERY</v>
          </cell>
          <cell r="D100" t="str">
            <v>Private</v>
          </cell>
          <cell r="E100" t="str">
            <v>SUGARS/SWEETNERS</v>
          </cell>
          <cell r="F100" t="str">
            <v>SUGAR</v>
          </cell>
          <cell r="G100" t="str">
            <v>16 OZ</v>
          </cell>
        </row>
        <row r="101">
          <cell r="A101">
            <v>29132</v>
          </cell>
          <cell r="B101">
            <v>69</v>
          </cell>
          <cell r="C101" t="str">
            <v>GROCERY</v>
          </cell>
          <cell r="D101" t="str">
            <v>Private</v>
          </cell>
          <cell r="E101" t="str">
            <v>FRZN VEGETABLE/VEG DSH</v>
          </cell>
          <cell r="F101" t="str">
            <v>FRZN BAGGED VEGETABLES - PLAIN</v>
          </cell>
          <cell r="G101" t="str">
            <v>16 OZ</v>
          </cell>
        </row>
        <row r="102">
          <cell r="A102">
            <v>29247</v>
          </cell>
          <cell r="B102">
            <v>69</v>
          </cell>
          <cell r="C102" t="str">
            <v>GROCERY</v>
          </cell>
          <cell r="D102" t="str">
            <v>Private</v>
          </cell>
          <cell r="E102" t="str">
            <v>SEAFOOD - SHELF STABLE</v>
          </cell>
          <cell r="F102" t="str">
            <v>SALMON</v>
          </cell>
          <cell r="G102" t="str">
            <v>14.75 OZ</v>
          </cell>
        </row>
        <row r="103">
          <cell r="A103">
            <v>29252</v>
          </cell>
          <cell r="B103">
            <v>181</v>
          </cell>
          <cell r="C103" t="str">
            <v>GROCERY</v>
          </cell>
          <cell r="D103" t="str">
            <v>National</v>
          </cell>
          <cell r="E103" t="str">
            <v>DRY BN/VEG/POTATO/RICE</v>
          </cell>
          <cell r="F103" t="str">
            <v>NOODLE SIDE DISH MIXES</v>
          </cell>
          <cell r="G103" t="str">
            <v>4.7 OZ</v>
          </cell>
        </row>
        <row r="104">
          <cell r="A104">
            <v>29340</v>
          </cell>
          <cell r="B104">
            <v>194</v>
          </cell>
          <cell r="C104" t="str">
            <v>GROCERY</v>
          </cell>
          <cell r="D104" t="str">
            <v>National</v>
          </cell>
          <cell r="E104" t="str">
            <v>COLD CEREAL</v>
          </cell>
          <cell r="F104" t="str">
            <v>ALL FAMILY CEREAL</v>
          </cell>
          <cell r="G104" t="str">
            <v>14 OZ</v>
          </cell>
        </row>
        <row r="105">
          <cell r="A105">
            <v>29414</v>
          </cell>
          <cell r="B105">
            <v>69</v>
          </cell>
          <cell r="C105" t="str">
            <v>SEAFOOD-PCKGD</v>
          </cell>
          <cell r="D105" t="str">
            <v>Private</v>
          </cell>
          <cell r="E105" t="str">
            <v>SEAFOOD - FROZEN</v>
          </cell>
          <cell r="F105" t="str">
            <v>SEAFOOD-FRZ-IQF RAW SHRIMP RW</v>
          </cell>
          <cell r="G105" t="str">
            <v>NA</v>
          </cell>
        </row>
        <row r="106">
          <cell r="A106">
            <v>29421</v>
          </cell>
          <cell r="B106">
            <v>69</v>
          </cell>
          <cell r="C106" t="str">
            <v>PRODUCE</v>
          </cell>
          <cell r="D106" t="str">
            <v>Private</v>
          </cell>
          <cell r="E106" t="str">
            <v>POPCORN</v>
          </cell>
          <cell r="F106" t="str">
            <v>POPCORN - MICROWAVE</v>
          </cell>
          <cell r="G106" t="str">
            <v>10.5 OZ</v>
          </cell>
        </row>
        <row r="107">
          <cell r="A107">
            <v>29431</v>
          </cell>
          <cell r="B107">
            <v>69</v>
          </cell>
          <cell r="C107" t="str">
            <v>SEAFOOD-PCKGD</v>
          </cell>
          <cell r="D107" t="str">
            <v>Private</v>
          </cell>
          <cell r="E107" t="str">
            <v>SEAFOOD - FROZEN</v>
          </cell>
          <cell r="F107" t="str">
            <v>SEAFOOD-FRZ-RAW FILLETS</v>
          </cell>
          <cell r="G107" t="str">
            <v>14 OZ</v>
          </cell>
        </row>
        <row r="108">
          <cell r="A108">
            <v>29479</v>
          </cell>
          <cell r="B108">
            <v>69</v>
          </cell>
          <cell r="C108" t="str">
            <v>GROCERY</v>
          </cell>
          <cell r="D108" t="str">
            <v>Private</v>
          </cell>
          <cell r="E108" t="str">
            <v>CHEESE</v>
          </cell>
          <cell r="F108" t="str">
            <v>LOAF CHEESE</v>
          </cell>
          <cell r="G108" t="str">
            <v>32 OZ</v>
          </cell>
        </row>
        <row r="109">
          <cell r="A109">
            <v>29512</v>
          </cell>
          <cell r="B109">
            <v>69</v>
          </cell>
          <cell r="C109" t="str">
            <v>GROCERY</v>
          </cell>
          <cell r="D109" t="str">
            <v>Private</v>
          </cell>
          <cell r="E109" t="str">
            <v>CANNED JUICES</v>
          </cell>
          <cell r="F109" t="str">
            <v>TOMATO JUICE (OVER 50% JCE)</v>
          </cell>
          <cell r="G109" t="str">
            <v>46 OZ</v>
          </cell>
        </row>
        <row r="110">
          <cell r="A110">
            <v>29574</v>
          </cell>
          <cell r="B110">
            <v>69</v>
          </cell>
          <cell r="C110" t="str">
            <v>DRUG GM</v>
          </cell>
          <cell r="D110" t="str">
            <v>Private</v>
          </cell>
          <cell r="E110" t="str">
            <v>STATIONERY &amp; SCHOOL SUPPLIES</v>
          </cell>
          <cell r="F110" t="str">
            <v>SCHOOL SUPPLIES</v>
          </cell>
          <cell r="G110" t="str">
            <v>1 CT</v>
          </cell>
        </row>
        <row r="111">
          <cell r="A111">
            <v>29582</v>
          </cell>
          <cell r="B111">
            <v>69</v>
          </cell>
          <cell r="C111" t="str">
            <v>GROCERY</v>
          </cell>
          <cell r="D111" t="str">
            <v>Private</v>
          </cell>
          <cell r="E111" t="str">
            <v>VEGETABLES - SHELF STABLE</v>
          </cell>
          <cell r="F111" t="str">
            <v>SPINACH &amp; GREENS</v>
          </cell>
          <cell r="G111" t="str">
            <v>7.75 OZ</v>
          </cell>
        </row>
        <row r="112">
          <cell r="A112">
            <v>29618</v>
          </cell>
          <cell r="B112">
            <v>69</v>
          </cell>
          <cell r="C112" t="str">
            <v>DRUG GM</v>
          </cell>
          <cell r="D112" t="str">
            <v>Private</v>
          </cell>
          <cell r="E112" t="str">
            <v>COLD AND FLU</v>
          </cell>
          <cell r="F112" t="str">
            <v>COLD AND FLU - PSE</v>
          </cell>
          <cell r="G112" t="str">
            <v>10 OZ</v>
          </cell>
        </row>
        <row r="113">
          <cell r="A113">
            <v>29629</v>
          </cell>
          <cell r="B113">
            <v>69</v>
          </cell>
          <cell r="C113" t="str">
            <v>GROCERY</v>
          </cell>
          <cell r="D113" t="str">
            <v>Private</v>
          </cell>
          <cell r="E113" t="str">
            <v>BAKED BREAD/BUNS/ROLLS</v>
          </cell>
          <cell r="F113" t="str">
            <v>MAINSTREAM WHEAT/MULTIGRAIN BR</v>
          </cell>
          <cell r="G113" t="str">
            <v>20 OZ</v>
          </cell>
        </row>
        <row r="114">
          <cell r="A114">
            <v>29674</v>
          </cell>
          <cell r="B114">
            <v>121</v>
          </cell>
          <cell r="C114" t="str">
            <v>GROCERY</v>
          </cell>
          <cell r="D114" t="str">
            <v>National</v>
          </cell>
          <cell r="E114" t="str">
            <v>FD WRAPS/BAGS/TRSH BG</v>
          </cell>
          <cell r="F114" t="str">
            <v>FREEZER BAGS</v>
          </cell>
          <cell r="G114" t="str">
            <v>20 CT</v>
          </cell>
        </row>
        <row r="115">
          <cell r="A115">
            <v>29751</v>
          </cell>
          <cell r="B115">
            <v>69</v>
          </cell>
          <cell r="C115" t="str">
            <v>DRUG GM</v>
          </cell>
          <cell r="D115" t="str">
            <v>Private</v>
          </cell>
          <cell r="E115" t="str">
            <v>BABY HBC</v>
          </cell>
          <cell r="F115" t="str">
            <v>BABY POWDERS</v>
          </cell>
          <cell r="G115" t="str">
            <v>Q    15 OZ</v>
          </cell>
        </row>
        <row r="116">
          <cell r="A116">
            <v>29761</v>
          </cell>
          <cell r="B116">
            <v>181</v>
          </cell>
          <cell r="C116" t="str">
            <v>GROCERY</v>
          </cell>
          <cell r="D116" t="str">
            <v>National</v>
          </cell>
          <cell r="E116" t="str">
            <v>DRY BN/VEG/POTATO/RICE</v>
          </cell>
          <cell r="F116" t="str">
            <v>RICE SIDE DISH MIXES DRY</v>
          </cell>
          <cell r="G116" t="str">
            <v>6.5 OZ</v>
          </cell>
        </row>
        <row r="117">
          <cell r="A117">
            <v>29789</v>
          </cell>
          <cell r="B117">
            <v>544</v>
          </cell>
          <cell r="C117" t="str">
            <v>GROCERY</v>
          </cell>
          <cell r="D117" t="str">
            <v>National</v>
          </cell>
          <cell r="E117" t="str">
            <v>BAG SNACKS</v>
          </cell>
          <cell r="F117" t="str">
            <v>TORTILLA/NACHO CHIPS</v>
          </cell>
          <cell r="G117" t="str">
            <v>13 OZ</v>
          </cell>
        </row>
        <row r="118">
          <cell r="A118">
            <v>29825</v>
          </cell>
          <cell r="B118">
            <v>181</v>
          </cell>
          <cell r="C118" t="str">
            <v>GROCERY</v>
          </cell>
          <cell r="D118" t="str">
            <v>National</v>
          </cell>
          <cell r="E118" t="str">
            <v>DRY BN/VEG/POTATO/RICE</v>
          </cell>
          <cell r="F118" t="str">
            <v>NOODLE SIDE DISH MIXES</v>
          </cell>
          <cell r="G118" t="str">
            <v>6.2 OZ</v>
          </cell>
        </row>
        <row r="119">
          <cell r="A119">
            <v>29874</v>
          </cell>
          <cell r="B119">
            <v>69</v>
          </cell>
          <cell r="C119" t="str">
            <v>GROCERY</v>
          </cell>
          <cell r="D119" t="str">
            <v>Private</v>
          </cell>
          <cell r="E119" t="str">
            <v>BEANS - CANNED GLASS &amp; MW</v>
          </cell>
          <cell r="F119" t="str">
            <v>VARIETY BEANS - KIDNEY PINTO</v>
          </cell>
          <cell r="G119" t="str">
            <v>15.25 OZ</v>
          </cell>
        </row>
        <row r="120">
          <cell r="A120">
            <v>29936</v>
          </cell>
          <cell r="B120">
            <v>36</v>
          </cell>
          <cell r="C120" t="str">
            <v>GROCERY</v>
          </cell>
          <cell r="D120" t="str">
            <v>National</v>
          </cell>
          <cell r="E120" t="str">
            <v>PICKLE/RELISH/PKLD VEG</v>
          </cell>
          <cell r="F120" t="str">
            <v>PICKLES</v>
          </cell>
          <cell r="G120" t="str">
            <v>16 OZ</v>
          </cell>
        </row>
        <row r="121">
          <cell r="A121">
            <v>29977</v>
          </cell>
          <cell r="B121">
            <v>69</v>
          </cell>
          <cell r="C121" t="str">
            <v>GROCERY</v>
          </cell>
          <cell r="D121" t="str">
            <v>Private</v>
          </cell>
          <cell r="E121" t="str">
            <v>SHORTENING/OIL</v>
          </cell>
          <cell r="F121" t="str">
            <v>CANOLA OILS</v>
          </cell>
          <cell r="G121" t="str">
            <v>48 OZ</v>
          </cell>
        </row>
        <row r="122">
          <cell r="A122">
            <v>29989</v>
          </cell>
          <cell r="B122">
            <v>499</v>
          </cell>
          <cell r="C122" t="str">
            <v>GROCERY</v>
          </cell>
          <cell r="D122" t="str">
            <v>National</v>
          </cell>
          <cell r="E122" t="str">
            <v>VEGETABLES - SHELF STABLE</v>
          </cell>
          <cell r="F122" t="str">
            <v>TOMATO SAUCE</v>
          </cell>
          <cell r="G122" t="str">
            <v>29 OZ</v>
          </cell>
        </row>
        <row r="123">
          <cell r="A123">
            <v>29996</v>
          </cell>
          <cell r="B123">
            <v>181</v>
          </cell>
          <cell r="C123" t="str">
            <v>GROCERY</v>
          </cell>
          <cell r="D123" t="str">
            <v>National</v>
          </cell>
          <cell r="E123" t="str">
            <v>DRY BN/VEG/POTATO/RICE</v>
          </cell>
          <cell r="F123" t="str">
            <v>NOODLE SIDE DISH MIXES</v>
          </cell>
          <cell r="G123" t="str">
            <v>4.6 OZ</v>
          </cell>
        </row>
        <row r="124">
          <cell r="A124">
            <v>30002</v>
          </cell>
          <cell r="B124">
            <v>69</v>
          </cell>
          <cell r="C124" t="str">
            <v>GROCERY</v>
          </cell>
          <cell r="D124" t="str">
            <v>Private</v>
          </cell>
          <cell r="E124" t="str">
            <v>FROZEN PIZZA</v>
          </cell>
          <cell r="F124" t="str">
            <v>SNACKS/APPETIZERS</v>
          </cell>
          <cell r="G124" t="str">
            <v>20 OZ</v>
          </cell>
        </row>
        <row r="125">
          <cell r="A125">
            <v>30003</v>
          </cell>
          <cell r="B125">
            <v>397</v>
          </cell>
          <cell r="C125" t="str">
            <v>MEAT-PCKGD</v>
          </cell>
          <cell r="D125" t="str">
            <v>National</v>
          </cell>
          <cell r="E125" t="str">
            <v>FROZEN MEAT</v>
          </cell>
          <cell r="F125" t="str">
            <v>FRZN BREADED PREPARED CHICK</v>
          </cell>
          <cell r="G125" t="str">
            <v>9 OZ</v>
          </cell>
        </row>
        <row r="126">
          <cell r="A126">
            <v>30012</v>
          </cell>
          <cell r="B126">
            <v>213</v>
          </cell>
          <cell r="C126" t="str">
            <v>DRUG GM</v>
          </cell>
          <cell r="D126" t="str">
            <v>National</v>
          </cell>
          <cell r="E126" t="str">
            <v>SOAP - LIQUID &amp; BAR</v>
          </cell>
          <cell r="F126" t="str">
            <v>BAR SOAP</v>
          </cell>
          <cell r="G126" t="str">
            <v>4 OZ</v>
          </cell>
        </row>
        <row r="127">
          <cell r="A127">
            <v>30049</v>
          </cell>
          <cell r="B127">
            <v>69</v>
          </cell>
          <cell r="C127" t="str">
            <v>GROCERY</v>
          </cell>
          <cell r="D127" t="str">
            <v>Private</v>
          </cell>
          <cell r="E127" t="str">
            <v>BAKED BREAD/BUNS/ROLLS</v>
          </cell>
          <cell r="F127" t="str">
            <v>DIET/LIGHT BREAD</v>
          </cell>
          <cell r="G127" t="str">
            <v>16 OZ</v>
          </cell>
        </row>
        <row r="128">
          <cell r="A128">
            <v>30177</v>
          </cell>
          <cell r="B128">
            <v>544</v>
          </cell>
          <cell r="C128" t="str">
            <v>GROCERY</v>
          </cell>
          <cell r="D128" t="str">
            <v>National</v>
          </cell>
          <cell r="E128" t="str">
            <v>BAG SNACKS</v>
          </cell>
          <cell r="F128" t="str">
            <v>TORTILLA/NACHO CHIPS</v>
          </cell>
          <cell r="G128" t="str">
            <v>11.5 OZ</v>
          </cell>
        </row>
        <row r="129">
          <cell r="A129">
            <v>30179</v>
          </cell>
          <cell r="B129">
            <v>69</v>
          </cell>
          <cell r="C129" t="str">
            <v>GROCERY</v>
          </cell>
          <cell r="D129" t="str">
            <v>Private</v>
          </cell>
          <cell r="E129" t="str">
            <v>FRZN VEGETABLE/VEG DSH</v>
          </cell>
          <cell r="F129" t="str">
            <v>FRZN BOXED VEGETABLES - PLAIN</v>
          </cell>
          <cell r="G129" t="str">
            <v>10 OZ</v>
          </cell>
        </row>
        <row r="130">
          <cell r="A130">
            <v>30295</v>
          </cell>
          <cell r="B130">
            <v>69</v>
          </cell>
          <cell r="C130" t="str">
            <v>PASTRY</v>
          </cell>
          <cell r="D130" t="str">
            <v>Private</v>
          </cell>
          <cell r="E130" t="str">
            <v>ROLLS</v>
          </cell>
          <cell r="F130" t="str">
            <v>ROLLS: DINNER</v>
          </cell>
          <cell r="G130" t="str">
            <v>NA</v>
          </cell>
        </row>
        <row r="131">
          <cell r="A131">
            <v>30317</v>
          </cell>
          <cell r="B131">
            <v>5423</v>
          </cell>
          <cell r="C131" t="str">
            <v>GROCERY</v>
          </cell>
          <cell r="D131" t="str">
            <v>National</v>
          </cell>
          <cell r="E131" t="str">
            <v>BAKED BREAD/BUNS/ROLLS</v>
          </cell>
          <cell r="F131" t="str">
            <v>HOT DOG BUNS</v>
          </cell>
          <cell r="G131" t="str">
            <v>10 CT/17.5 Z</v>
          </cell>
        </row>
        <row r="132">
          <cell r="A132">
            <v>30339</v>
          </cell>
          <cell r="B132">
            <v>414</v>
          </cell>
          <cell r="C132" t="str">
            <v>NUTRITION</v>
          </cell>
          <cell r="D132" t="str">
            <v>National</v>
          </cell>
          <cell r="E132" t="str">
            <v>NON-DAIRY BEVERAGES</v>
          </cell>
          <cell r="F132" t="str">
            <v>SOY BEVERAGE</v>
          </cell>
          <cell r="G132" t="str">
            <v>33.8 OZ</v>
          </cell>
        </row>
        <row r="133">
          <cell r="A133">
            <v>30356</v>
          </cell>
          <cell r="B133">
            <v>69</v>
          </cell>
          <cell r="C133" t="str">
            <v>DRUG GM</v>
          </cell>
          <cell r="D133" t="str">
            <v>Private</v>
          </cell>
          <cell r="E133" t="str">
            <v>KITCHEN GADGETS</v>
          </cell>
          <cell r="F133" t="str">
            <v>GADGETS/TOOLS</v>
          </cell>
          <cell r="G133" t="str">
            <v>NA</v>
          </cell>
        </row>
        <row r="134">
          <cell r="A134">
            <v>30374</v>
          </cell>
          <cell r="B134">
            <v>410</v>
          </cell>
          <cell r="C134" t="str">
            <v>GROCERY</v>
          </cell>
          <cell r="D134" t="str">
            <v>National</v>
          </cell>
          <cell r="E134" t="str">
            <v>CRACKERS/MISC BKD FD</v>
          </cell>
          <cell r="F134" t="str">
            <v>CHEESE CRACKERS (CHEEZ-ITS/GOL</v>
          </cell>
          <cell r="G134" t="str">
            <v>10 OZ</v>
          </cell>
        </row>
        <row r="135">
          <cell r="A135">
            <v>30491</v>
          </cell>
          <cell r="B135">
            <v>69</v>
          </cell>
          <cell r="C135" t="str">
            <v>GROCERY</v>
          </cell>
          <cell r="D135" t="str">
            <v>Private</v>
          </cell>
          <cell r="E135" t="str">
            <v>SOUP</v>
          </cell>
          <cell r="F135" t="str">
            <v>CONDENSED SOUP</v>
          </cell>
          <cell r="G135" t="str">
            <v>26 OZ</v>
          </cell>
        </row>
        <row r="136">
          <cell r="A136">
            <v>30531</v>
          </cell>
          <cell r="B136">
            <v>236</v>
          </cell>
          <cell r="C136" t="str">
            <v>GROCERY</v>
          </cell>
          <cell r="D136" t="str">
            <v>National</v>
          </cell>
          <cell r="E136" t="str">
            <v>REFRGRATD DOUGH PRODUCTS</v>
          </cell>
          <cell r="F136" t="str">
            <v>REFRIGERATED COOKIES-CHUB</v>
          </cell>
          <cell r="G136" t="str">
            <v>16.5 OZ</v>
          </cell>
        </row>
        <row r="137">
          <cell r="A137">
            <v>30613</v>
          </cell>
          <cell r="B137">
            <v>418</v>
          </cell>
          <cell r="C137" t="str">
            <v>GROCERY</v>
          </cell>
          <cell r="D137" t="str">
            <v>National</v>
          </cell>
          <cell r="E137" t="str">
            <v>CONVENIENT BRKFST/WHLSM SNACKS</v>
          </cell>
          <cell r="F137" t="str">
            <v>FRUIT SNACKS</v>
          </cell>
          <cell r="G137" t="str">
            <v>6 OZ</v>
          </cell>
        </row>
        <row r="138">
          <cell r="A138">
            <v>30656</v>
          </cell>
          <cell r="B138">
            <v>69</v>
          </cell>
          <cell r="C138" t="str">
            <v>GROCERY</v>
          </cell>
          <cell r="D138" t="str">
            <v>Private</v>
          </cell>
          <cell r="E138" t="str">
            <v>PAPER HOUSEWARES</v>
          </cell>
          <cell r="F138" t="str">
            <v>PLASTIC/HEAVY PAPER PREM PLATE</v>
          </cell>
          <cell r="G138" t="str">
            <v>22 CT</v>
          </cell>
        </row>
        <row r="139">
          <cell r="A139">
            <v>30699</v>
          </cell>
          <cell r="B139">
            <v>194</v>
          </cell>
          <cell r="C139" t="str">
            <v>GROCERY</v>
          </cell>
          <cell r="D139" t="str">
            <v>National</v>
          </cell>
          <cell r="E139" t="str">
            <v>COLD CEREAL</v>
          </cell>
          <cell r="F139" t="str">
            <v>KIDS CEREAL</v>
          </cell>
          <cell r="G139" t="str">
            <v>11.25 OZ</v>
          </cell>
        </row>
        <row r="140">
          <cell r="A140">
            <v>30800</v>
          </cell>
          <cell r="B140">
            <v>586</v>
          </cell>
          <cell r="C140" t="str">
            <v>GROCERY</v>
          </cell>
          <cell r="D140" t="str">
            <v>National</v>
          </cell>
          <cell r="E140" t="str">
            <v>CRACKERS/MISC BKD FD</v>
          </cell>
          <cell r="F140" t="str">
            <v>BUTTER SPRAY CRACKER (RITZ/CLU</v>
          </cell>
          <cell r="G140" t="str">
            <v>16 OZ</v>
          </cell>
        </row>
        <row r="141">
          <cell r="A141">
            <v>30801</v>
          </cell>
          <cell r="B141">
            <v>15</v>
          </cell>
          <cell r="C141" t="str">
            <v>NUTRITION</v>
          </cell>
          <cell r="D141" t="str">
            <v>National</v>
          </cell>
          <cell r="E141" t="str">
            <v>CHIPS&amp;SNACKS</v>
          </cell>
          <cell r="F141" t="str">
            <v>TORTILLA CHIPS</v>
          </cell>
          <cell r="G141" t="str">
            <v>7 OZ</v>
          </cell>
        </row>
        <row r="142">
          <cell r="A142">
            <v>30808</v>
          </cell>
          <cell r="B142">
            <v>1075</v>
          </cell>
          <cell r="C142" t="str">
            <v>GROCERY</v>
          </cell>
          <cell r="D142" t="str">
            <v>National</v>
          </cell>
          <cell r="E142" t="str">
            <v>CRACKERS/MISC BKD FD</v>
          </cell>
          <cell r="F142" t="str">
            <v>SNACK CRACKERS</v>
          </cell>
          <cell r="G142" t="str">
            <v>9.5 OZ</v>
          </cell>
        </row>
        <row r="143">
          <cell r="A143">
            <v>30870</v>
          </cell>
          <cell r="B143">
            <v>282</v>
          </cell>
          <cell r="C143" t="str">
            <v>GROCERY</v>
          </cell>
          <cell r="D143" t="str">
            <v>National</v>
          </cell>
          <cell r="E143" t="str">
            <v>VEGETABLES - SHELF STABLE</v>
          </cell>
          <cell r="F143" t="str">
            <v>CORN</v>
          </cell>
          <cell r="G143" t="str">
            <v>15.25 OZ</v>
          </cell>
        </row>
        <row r="144">
          <cell r="A144">
            <v>30937</v>
          </cell>
          <cell r="B144">
            <v>693</v>
          </cell>
          <cell r="C144" t="str">
            <v>DRUG GM</v>
          </cell>
          <cell r="D144" t="str">
            <v>National</v>
          </cell>
          <cell r="E144" t="str">
            <v>CANDY - PACKAGED</v>
          </cell>
          <cell r="F144" t="str">
            <v>CANDY BARS (MULTI PACK)</v>
          </cell>
          <cell r="G144" t="str">
            <v>6 PK</v>
          </cell>
        </row>
        <row r="145">
          <cell r="A145">
            <v>30954</v>
          </cell>
          <cell r="B145">
            <v>69</v>
          </cell>
          <cell r="C145" t="str">
            <v>GROCERY</v>
          </cell>
          <cell r="D145" t="str">
            <v>Private</v>
          </cell>
          <cell r="E145" t="str">
            <v>COOKIES/CONES</v>
          </cell>
          <cell r="F145" t="str">
            <v>SPECIALTY COOKIES</v>
          </cell>
          <cell r="G145" t="str">
            <v>14 OZ</v>
          </cell>
        </row>
        <row r="146">
          <cell r="A146">
            <v>30962</v>
          </cell>
          <cell r="B146">
            <v>69</v>
          </cell>
          <cell r="C146" t="str">
            <v>PASTRY</v>
          </cell>
          <cell r="D146" t="str">
            <v>Private</v>
          </cell>
          <cell r="E146" t="str">
            <v>ROLLS</v>
          </cell>
          <cell r="F146" t="str">
            <v>ROLLS: DINNER</v>
          </cell>
          <cell r="G146" t="str">
            <v>NA</v>
          </cell>
        </row>
        <row r="147">
          <cell r="A147">
            <v>31048</v>
          </cell>
          <cell r="B147">
            <v>69</v>
          </cell>
          <cell r="C147" t="str">
            <v>GROCERY</v>
          </cell>
          <cell r="D147" t="str">
            <v>Private</v>
          </cell>
          <cell r="E147" t="str">
            <v>BAKED BREAD/BUNS/ROLLS</v>
          </cell>
          <cell r="F147" t="str">
            <v>BAGELS</v>
          </cell>
          <cell r="G147" t="str">
            <v>18 OZ</v>
          </cell>
        </row>
        <row r="148">
          <cell r="A148">
            <v>31126</v>
          </cell>
          <cell r="B148">
            <v>103</v>
          </cell>
          <cell r="C148" t="str">
            <v>GROCERY</v>
          </cell>
          <cell r="D148" t="str">
            <v>National</v>
          </cell>
          <cell r="E148" t="str">
            <v>SOFT DRINKS</v>
          </cell>
          <cell r="F148" t="str">
            <v>SOFT DRINKS 12/18&amp;15PK CAN CAR</v>
          </cell>
          <cell r="G148" t="str">
            <v>12 OZ</v>
          </cell>
        </row>
        <row r="149">
          <cell r="A149">
            <v>31139</v>
          </cell>
          <cell r="B149">
            <v>361</v>
          </cell>
          <cell r="C149" t="str">
            <v>DRUG GM</v>
          </cell>
          <cell r="D149" t="str">
            <v>National</v>
          </cell>
          <cell r="E149" t="str">
            <v>HAIR CARE PRODUCTS</v>
          </cell>
          <cell r="F149" t="str">
            <v>SHAMPOO</v>
          </cell>
          <cell r="G149" t="str">
            <v>NA</v>
          </cell>
        </row>
        <row r="150">
          <cell r="A150">
            <v>31159</v>
          </cell>
          <cell r="B150">
            <v>693</v>
          </cell>
          <cell r="C150" t="str">
            <v>DRUG GM</v>
          </cell>
          <cell r="D150" t="str">
            <v>National</v>
          </cell>
          <cell r="E150" t="str">
            <v>CANDY - CHECKLANE</v>
          </cell>
          <cell r="F150" t="str">
            <v>CANDY BARS (SINGLES)(INCLUDING</v>
          </cell>
          <cell r="G150" t="str">
            <v>1.55 OZ</v>
          </cell>
        </row>
        <row r="151">
          <cell r="A151">
            <v>31161</v>
          </cell>
          <cell r="B151">
            <v>693</v>
          </cell>
          <cell r="C151" t="str">
            <v>DRUG GM</v>
          </cell>
          <cell r="D151" t="str">
            <v>National</v>
          </cell>
          <cell r="E151" t="str">
            <v>CANDY - CHECKLANE</v>
          </cell>
          <cell r="F151" t="str">
            <v>CANDY BARS (SINGLES)(INCLUDING</v>
          </cell>
          <cell r="G151" t="str">
            <v>2 OZ</v>
          </cell>
        </row>
        <row r="152">
          <cell r="A152">
            <v>31170</v>
          </cell>
          <cell r="B152">
            <v>1075</v>
          </cell>
          <cell r="C152" t="str">
            <v>GROCERY</v>
          </cell>
          <cell r="D152" t="str">
            <v>National</v>
          </cell>
          <cell r="E152" t="str">
            <v>CRACKERS/MISC BKD FD</v>
          </cell>
          <cell r="F152" t="str">
            <v>CHEESE CRACKERS (CHEEZ-ITS/GOL</v>
          </cell>
          <cell r="G152" t="str">
            <v>7 OZ</v>
          </cell>
        </row>
        <row r="153">
          <cell r="A153">
            <v>31282</v>
          </cell>
          <cell r="B153">
            <v>69</v>
          </cell>
          <cell r="C153" t="str">
            <v>GROCERY</v>
          </cell>
          <cell r="D153" t="str">
            <v>Private</v>
          </cell>
          <cell r="E153" t="str">
            <v>BAKED BREAD/BUNS/ROLLS</v>
          </cell>
          <cell r="F153" t="str">
            <v>BAGELS</v>
          </cell>
          <cell r="G153" t="str">
            <v>18 OZ</v>
          </cell>
        </row>
        <row r="154">
          <cell r="A154">
            <v>31319</v>
          </cell>
          <cell r="B154">
            <v>531</v>
          </cell>
          <cell r="C154" t="str">
            <v>GROCERY</v>
          </cell>
          <cell r="D154" t="str">
            <v>National</v>
          </cell>
          <cell r="E154" t="str">
            <v>CANNED JUICES</v>
          </cell>
          <cell r="F154" t="str">
            <v>APPLE JUICE &amp; CIDER (OVER 50%</v>
          </cell>
          <cell r="G154" t="str">
            <v>ALL  46 OZ</v>
          </cell>
        </row>
        <row r="155">
          <cell r="A155">
            <v>31349</v>
          </cell>
          <cell r="B155">
            <v>709</v>
          </cell>
          <cell r="C155" t="str">
            <v>GROCERY</v>
          </cell>
          <cell r="D155" t="str">
            <v>National</v>
          </cell>
          <cell r="E155" t="str">
            <v>BUTTER</v>
          </cell>
          <cell r="F155" t="str">
            <v>BUTTER</v>
          </cell>
          <cell r="G155" t="str">
            <v>16 OZ</v>
          </cell>
        </row>
        <row r="156">
          <cell r="A156">
            <v>31356</v>
          </cell>
          <cell r="B156">
            <v>446</v>
          </cell>
          <cell r="C156" t="str">
            <v>GROCERY</v>
          </cell>
          <cell r="D156" t="str">
            <v>National</v>
          </cell>
          <cell r="E156" t="str">
            <v>DRY BN/VEG/POTATO/RICE</v>
          </cell>
          <cell r="F156" t="str">
            <v>DRY BEANS/PEAS/BARLEY: BAG &amp; B</v>
          </cell>
          <cell r="G156" t="str">
            <v>20 OZ</v>
          </cell>
        </row>
        <row r="157">
          <cell r="A157">
            <v>31412</v>
          </cell>
          <cell r="B157">
            <v>693</v>
          </cell>
          <cell r="C157" t="str">
            <v>DRUG GM</v>
          </cell>
          <cell r="D157" t="str">
            <v>National</v>
          </cell>
          <cell r="E157" t="str">
            <v>CANDY - CHECKLANE</v>
          </cell>
          <cell r="F157" t="str">
            <v>CANDY BARS (SINGLES)(INCLUDING</v>
          </cell>
          <cell r="G157" t="str">
            <v>1.55 OZ</v>
          </cell>
        </row>
        <row r="158">
          <cell r="A158">
            <v>31493</v>
          </cell>
          <cell r="B158">
            <v>151</v>
          </cell>
          <cell r="C158" t="str">
            <v>GROCERY</v>
          </cell>
          <cell r="D158" t="str">
            <v>National</v>
          </cell>
          <cell r="E158" t="str">
            <v>FRZN MEAT/MEAT DINNERS</v>
          </cell>
          <cell r="F158" t="str">
            <v>FRZN SS PREMIUM ENTREES/DNRS/T</v>
          </cell>
          <cell r="G158" t="str">
            <v>10 OZ</v>
          </cell>
        </row>
        <row r="159">
          <cell r="A159">
            <v>31516</v>
          </cell>
          <cell r="B159">
            <v>1075</v>
          </cell>
          <cell r="C159" t="str">
            <v>GROCERY</v>
          </cell>
          <cell r="D159" t="str">
            <v>National</v>
          </cell>
          <cell r="E159" t="str">
            <v>CRACKERS/MISC BKD FD</v>
          </cell>
          <cell r="F159" t="str">
            <v>SNACK CRACKERS</v>
          </cell>
          <cell r="G159" t="str">
            <v>10 OZ</v>
          </cell>
        </row>
        <row r="160">
          <cell r="A160">
            <v>31534</v>
          </cell>
          <cell r="B160">
            <v>69</v>
          </cell>
          <cell r="C160" t="str">
            <v>GROCERY</v>
          </cell>
          <cell r="D160" t="str">
            <v>Private</v>
          </cell>
          <cell r="E160" t="str">
            <v>SHORTENING/OIL</v>
          </cell>
          <cell r="F160" t="str">
            <v>CORN OIL</v>
          </cell>
          <cell r="G160" t="str">
            <v>48 OZ</v>
          </cell>
        </row>
        <row r="161">
          <cell r="A161">
            <v>31563</v>
          </cell>
          <cell r="B161">
            <v>97</v>
          </cell>
          <cell r="C161" t="str">
            <v>DRUG GM</v>
          </cell>
          <cell r="D161" t="str">
            <v>National</v>
          </cell>
          <cell r="E161" t="str">
            <v>SHAVING CARE PRODUCTS</v>
          </cell>
          <cell r="F161" t="str">
            <v>MENS HAIR SPRAYS/TONICS/CREAMS</v>
          </cell>
          <cell r="G161" t="str">
            <v>NA</v>
          </cell>
        </row>
        <row r="162">
          <cell r="A162">
            <v>31681</v>
          </cell>
          <cell r="B162">
            <v>69</v>
          </cell>
          <cell r="C162" t="str">
            <v>PASTRY</v>
          </cell>
          <cell r="D162" t="str">
            <v>Private</v>
          </cell>
          <cell r="E162" t="str">
            <v>COOKIES</v>
          </cell>
          <cell r="F162" t="str">
            <v>COOKIES: REGULAR</v>
          </cell>
          <cell r="G162" t="str">
            <v>NA</v>
          </cell>
        </row>
        <row r="163">
          <cell r="A163">
            <v>31693</v>
          </cell>
          <cell r="B163">
            <v>69</v>
          </cell>
          <cell r="C163" t="str">
            <v>GROCERY</v>
          </cell>
          <cell r="D163" t="str">
            <v>Private</v>
          </cell>
          <cell r="E163" t="str">
            <v>BAKED BREAD/BUNS/ROLLS</v>
          </cell>
          <cell r="F163" t="str">
            <v>BAGELS</v>
          </cell>
          <cell r="G163" t="str">
            <v>18 OZ</v>
          </cell>
        </row>
        <row r="164">
          <cell r="A164">
            <v>31704</v>
          </cell>
          <cell r="B164">
            <v>764</v>
          </cell>
          <cell r="C164" t="str">
            <v>GROCERY</v>
          </cell>
          <cell r="D164" t="str">
            <v>National</v>
          </cell>
          <cell r="E164" t="str">
            <v>HOUSEHOLD CLEANG NEEDS</v>
          </cell>
          <cell r="F164" t="str">
            <v>TOOLS - FLOOR &amp; FURNITURE</v>
          </cell>
          <cell r="G164" t="str">
            <v>1 KIT</v>
          </cell>
        </row>
        <row r="165">
          <cell r="A165">
            <v>31879</v>
          </cell>
          <cell r="B165">
            <v>58</v>
          </cell>
          <cell r="C165" t="str">
            <v>DRUG GM</v>
          </cell>
          <cell r="D165" t="str">
            <v>National</v>
          </cell>
          <cell r="E165" t="str">
            <v>CANDY - PACKAGED</v>
          </cell>
          <cell r="F165" t="str">
            <v>MISCELLANEOUS CANDY (INCLUDING</v>
          </cell>
          <cell r="G165" t="str">
            <v>7 OZ</v>
          </cell>
        </row>
        <row r="166">
          <cell r="A166">
            <v>31999</v>
          </cell>
          <cell r="B166">
            <v>194</v>
          </cell>
          <cell r="C166" t="str">
            <v>GROCERY</v>
          </cell>
          <cell r="D166" t="str">
            <v>National</v>
          </cell>
          <cell r="E166" t="str">
            <v>COLD CEREAL</v>
          </cell>
          <cell r="F166" t="str">
            <v>ADULT CEREAL</v>
          </cell>
          <cell r="G166" t="str">
            <v>17.25 OZ</v>
          </cell>
        </row>
        <row r="167">
          <cell r="A167">
            <v>32111</v>
          </cell>
          <cell r="B167">
            <v>69</v>
          </cell>
          <cell r="C167" t="str">
            <v>GROCERY</v>
          </cell>
          <cell r="D167" t="str">
            <v>Private</v>
          </cell>
          <cell r="E167" t="str">
            <v>BUTTER</v>
          </cell>
          <cell r="F167" t="str">
            <v>BUTTER</v>
          </cell>
          <cell r="G167" t="str">
            <v>16 OZ</v>
          </cell>
        </row>
        <row r="168">
          <cell r="A168">
            <v>32117</v>
          </cell>
          <cell r="B168">
            <v>69</v>
          </cell>
          <cell r="C168" t="str">
            <v>GROCERY</v>
          </cell>
          <cell r="D168" t="str">
            <v>Private</v>
          </cell>
          <cell r="E168" t="str">
            <v>BAKED SWEET GOODS</v>
          </cell>
          <cell r="F168" t="str">
            <v>SWEET GOODS - FULL SIZE</v>
          </cell>
          <cell r="G168" t="str">
            <v>18 OZ</v>
          </cell>
        </row>
        <row r="169">
          <cell r="A169">
            <v>32124</v>
          </cell>
          <cell r="B169">
            <v>103</v>
          </cell>
          <cell r="C169" t="str">
            <v>GROCERY</v>
          </cell>
          <cell r="D169" t="str">
            <v>National</v>
          </cell>
          <cell r="E169" t="str">
            <v>SOFT DRINKS</v>
          </cell>
          <cell r="F169" t="str">
            <v>SOFT DRINKS 12/18&amp;15PK CAN CAR</v>
          </cell>
          <cell r="G169" t="str">
            <v>12 OZ</v>
          </cell>
        </row>
        <row r="170">
          <cell r="A170">
            <v>32160</v>
          </cell>
          <cell r="B170">
            <v>69</v>
          </cell>
          <cell r="C170" t="str">
            <v>GROCERY</v>
          </cell>
          <cell r="D170" t="str">
            <v>Private</v>
          </cell>
          <cell r="E170" t="str">
            <v>WATER - CARBONATED/FLVRD DRINK</v>
          </cell>
          <cell r="F170" t="str">
            <v>NON-CRBNTD DRNKING/MNERAL WATE</v>
          </cell>
          <cell r="G170" t="str">
            <v>2.50 GA</v>
          </cell>
        </row>
        <row r="171">
          <cell r="A171">
            <v>32243</v>
          </cell>
          <cell r="B171">
            <v>69</v>
          </cell>
          <cell r="C171" t="str">
            <v>GROCERY</v>
          </cell>
          <cell r="D171" t="str">
            <v>Private</v>
          </cell>
          <cell r="E171" t="str">
            <v>CONDIMENTS/SAUCES</v>
          </cell>
          <cell r="F171" t="str">
            <v>HOT MUSTARD/SPECIALTY MUSTAR</v>
          </cell>
          <cell r="G171" t="str">
            <v>12 OZ</v>
          </cell>
        </row>
        <row r="172">
          <cell r="A172">
            <v>32247</v>
          </cell>
          <cell r="B172">
            <v>69</v>
          </cell>
          <cell r="C172" t="str">
            <v>PASTRY</v>
          </cell>
          <cell r="D172" t="str">
            <v>Private</v>
          </cell>
          <cell r="E172" t="str">
            <v>CAKES</v>
          </cell>
          <cell r="F172" t="str">
            <v>CAKES: ANGEL FDS/CKE ROLLS</v>
          </cell>
          <cell r="G172" t="str">
            <v>NA</v>
          </cell>
        </row>
        <row r="173">
          <cell r="A173">
            <v>32265</v>
          </cell>
          <cell r="B173">
            <v>693</v>
          </cell>
          <cell r="C173" t="str">
            <v>DRUG GM</v>
          </cell>
          <cell r="D173" t="str">
            <v>National</v>
          </cell>
          <cell r="E173" t="str">
            <v>CANDY - CHECKLANE</v>
          </cell>
          <cell r="F173" t="str">
            <v>CANDY BARS (SINGLES)(INCLUDING</v>
          </cell>
          <cell r="G173" t="str">
            <v>1.625 OZ</v>
          </cell>
        </row>
        <row r="174">
          <cell r="A174">
            <v>32272</v>
          </cell>
          <cell r="B174">
            <v>236</v>
          </cell>
          <cell r="C174" t="str">
            <v>GROCERY</v>
          </cell>
          <cell r="D174" t="str">
            <v>National</v>
          </cell>
          <cell r="E174" t="str">
            <v>FRZN BREAKFAST FOODS</v>
          </cell>
          <cell r="F174" t="str">
            <v>FRZN BREAKFAST PASTRY</v>
          </cell>
          <cell r="G174" t="str">
            <v>11.5 OZ</v>
          </cell>
        </row>
        <row r="175">
          <cell r="A175">
            <v>32301</v>
          </cell>
          <cell r="B175">
            <v>69</v>
          </cell>
          <cell r="C175" t="str">
            <v>GROCERY</v>
          </cell>
          <cell r="D175" t="str">
            <v>Private</v>
          </cell>
          <cell r="E175" t="str">
            <v>BAKED BREAD/BUNS/ROLLS</v>
          </cell>
          <cell r="F175" t="str">
            <v>MAINSTREAM WHITE BREAD</v>
          </cell>
          <cell r="G175" t="str">
            <v>24 OZ</v>
          </cell>
        </row>
        <row r="176">
          <cell r="A176">
            <v>32309</v>
          </cell>
          <cell r="B176">
            <v>16</v>
          </cell>
          <cell r="C176" t="str">
            <v>GROCERY</v>
          </cell>
          <cell r="D176" t="str">
            <v>Private</v>
          </cell>
          <cell r="E176" t="str">
            <v>COFFEE</v>
          </cell>
          <cell r="F176" t="str">
            <v>NON DAIRY CREAMER: DRY</v>
          </cell>
          <cell r="G176" t="str">
            <v>6 OZ</v>
          </cell>
        </row>
        <row r="177">
          <cell r="A177">
            <v>32327</v>
          </cell>
          <cell r="B177">
            <v>1011</v>
          </cell>
          <cell r="C177" t="str">
            <v>GROCERY</v>
          </cell>
          <cell r="D177" t="str">
            <v>National</v>
          </cell>
          <cell r="E177" t="str">
            <v>PAPER HOUSEWARES</v>
          </cell>
          <cell r="F177" t="str">
            <v>DESIGNER PAPER: MEDIUM WEIGHT</v>
          </cell>
          <cell r="G177" t="str">
            <v>40 CT</v>
          </cell>
        </row>
        <row r="178">
          <cell r="A178">
            <v>32369</v>
          </cell>
          <cell r="B178">
            <v>69</v>
          </cell>
          <cell r="C178" t="str">
            <v>GROCERY</v>
          </cell>
          <cell r="D178" t="str">
            <v>Private</v>
          </cell>
          <cell r="E178" t="str">
            <v>BAKED BREAD/BUNS/ROLLS</v>
          </cell>
          <cell r="F178" t="str">
            <v>MAINSTREAM WHITE BREAD</v>
          </cell>
          <cell r="G178" t="str">
            <v>24 OZ</v>
          </cell>
        </row>
        <row r="179">
          <cell r="A179">
            <v>32373</v>
          </cell>
          <cell r="B179">
            <v>334</v>
          </cell>
          <cell r="C179" t="str">
            <v>GROCERY</v>
          </cell>
          <cell r="D179" t="str">
            <v>National</v>
          </cell>
          <cell r="E179" t="str">
            <v>SPICES &amp; EXTRACTS</v>
          </cell>
          <cell r="F179" t="str">
            <v>SPICES &amp; SEASONINGS</v>
          </cell>
          <cell r="G179" t="str">
            <v>4 OZ</v>
          </cell>
        </row>
        <row r="180">
          <cell r="A180">
            <v>32384</v>
          </cell>
          <cell r="B180">
            <v>69</v>
          </cell>
          <cell r="C180" t="str">
            <v>GROCERY</v>
          </cell>
          <cell r="D180" t="str">
            <v>Private</v>
          </cell>
          <cell r="E180" t="str">
            <v>BAKED BREAD/BUNS/ROLLS</v>
          </cell>
          <cell r="F180" t="str">
            <v>MAINSTREAM WHITE BREAD</v>
          </cell>
          <cell r="G180" t="str">
            <v>20 OZ</v>
          </cell>
        </row>
        <row r="181">
          <cell r="A181">
            <v>32387</v>
          </cell>
          <cell r="B181">
            <v>69</v>
          </cell>
          <cell r="C181" t="str">
            <v>GROCERY</v>
          </cell>
          <cell r="D181" t="str">
            <v>Private</v>
          </cell>
          <cell r="E181" t="str">
            <v>MILK BY-PRODUCTS</v>
          </cell>
          <cell r="F181" t="str">
            <v>COTTAGE CHEESE</v>
          </cell>
          <cell r="G181" t="str">
            <v>24 OZ</v>
          </cell>
        </row>
        <row r="182">
          <cell r="A182">
            <v>32392</v>
          </cell>
          <cell r="B182">
            <v>69</v>
          </cell>
          <cell r="C182" t="str">
            <v>DRUG GM</v>
          </cell>
          <cell r="D182" t="str">
            <v>Private</v>
          </cell>
          <cell r="E182" t="str">
            <v>FIRST AID PRODUCTS</v>
          </cell>
          <cell r="F182" t="str">
            <v>LINAMENTS</v>
          </cell>
          <cell r="G182" t="str">
            <v>32 OZ</v>
          </cell>
        </row>
        <row r="183">
          <cell r="A183">
            <v>32411</v>
          </cell>
          <cell r="B183">
            <v>866</v>
          </cell>
          <cell r="C183" t="str">
            <v>DRUG GM</v>
          </cell>
          <cell r="D183" t="str">
            <v>National</v>
          </cell>
          <cell r="E183" t="str">
            <v>NEWSPAPER</v>
          </cell>
          <cell r="F183" t="str">
            <v>NEWSPAPER</v>
          </cell>
          <cell r="G183" t="str">
            <v>NA</v>
          </cell>
        </row>
        <row r="184">
          <cell r="A184">
            <v>32439</v>
          </cell>
          <cell r="B184">
            <v>1075</v>
          </cell>
          <cell r="C184" t="str">
            <v>GROCERY</v>
          </cell>
          <cell r="D184" t="str">
            <v>National</v>
          </cell>
          <cell r="E184" t="str">
            <v>CRACKERS/MISC BKD FD</v>
          </cell>
          <cell r="F184" t="str">
            <v>SNACK CRACKERS</v>
          </cell>
          <cell r="G184" t="str">
            <v>8 OZ</v>
          </cell>
        </row>
        <row r="185">
          <cell r="A185">
            <v>32440</v>
          </cell>
          <cell r="B185">
            <v>69</v>
          </cell>
          <cell r="C185" t="str">
            <v>PASTRY</v>
          </cell>
          <cell r="D185" t="str">
            <v>Private</v>
          </cell>
          <cell r="E185" t="str">
            <v>COOKIES</v>
          </cell>
          <cell r="F185" t="str">
            <v>COOKIES: REGULAR</v>
          </cell>
          <cell r="G185" t="str">
            <v>NA</v>
          </cell>
        </row>
        <row r="186">
          <cell r="A186">
            <v>32454</v>
          </cell>
          <cell r="B186">
            <v>69</v>
          </cell>
          <cell r="C186" t="str">
            <v>DELI</v>
          </cell>
          <cell r="D186" t="str">
            <v>Private</v>
          </cell>
          <cell r="E186" t="str">
            <v>SALADS/DIPS</v>
          </cell>
          <cell r="F186" t="str">
            <v>PASTA/GRAIN SALADS - PREPACK</v>
          </cell>
          <cell r="G186" t="str">
            <v>16 OZ</v>
          </cell>
        </row>
        <row r="187">
          <cell r="A187">
            <v>32456</v>
          </cell>
          <cell r="B187">
            <v>544</v>
          </cell>
          <cell r="C187" t="str">
            <v>GROCERY</v>
          </cell>
          <cell r="D187" t="str">
            <v>National</v>
          </cell>
          <cell r="E187" t="str">
            <v>BAG SNACKS</v>
          </cell>
          <cell r="F187" t="str">
            <v>TORTILLA/NACHO CHIPS</v>
          </cell>
          <cell r="G187" t="str">
            <v>13 OZ</v>
          </cell>
        </row>
        <row r="188">
          <cell r="A188">
            <v>32457</v>
          </cell>
          <cell r="B188">
            <v>531</v>
          </cell>
          <cell r="C188" t="str">
            <v>GROCERY</v>
          </cell>
          <cell r="D188" t="str">
            <v>National</v>
          </cell>
          <cell r="E188" t="str">
            <v>CANNED JUICES</v>
          </cell>
          <cell r="F188" t="str">
            <v>BLENDED JUICE&amp;COMBINATIONS (OV</v>
          </cell>
          <cell r="G188" t="str">
            <v>46 OZ</v>
          </cell>
        </row>
        <row r="189">
          <cell r="A189">
            <v>32482</v>
          </cell>
          <cell r="B189">
            <v>693</v>
          </cell>
          <cell r="C189" t="str">
            <v>DRUG GM</v>
          </cell>
          <cell r="D189" t="str">
            <v>National</v>
          </cell>
          <cell r="E189" t="str">
            <v>CANDY - CHECKLANE</v>
          </cell>
          <cell r="F189" t="str">
            <v>CANDY BARS (SINGLES)(INCLUDING</v>
          </cell>
          <cell r="G189" t="str">
            <v>1.4 OZ</v>
          </cell>
        </row>
        <row r="190">
          <cell r="A190">
            <v>32483</v>
          </cell>
          <cell r="B190">
            <v>693</v>
          </cell>
          <cell r="C190" t="str">
            <v>DRUG GM</v>
          </cell>
          <cell r="D190" t="str">
            <v>National</v>
          </cell>
          <cell r="E190" t="str">
            <v>CANDY - CHECKLANE</v>
          </cell>
          <cell r="F190" t="str">
            <v>CANDY BARS (SINGLES)(INCLUDING</v>
          </cell>
          <cell r="G190" t="str">
            <v>1.6 OZ</v>
          </cell>
        </row>
        <row r="191">
          <cell r="A191">
            <v>32491</v>
          </cell>
          <cell r="B191">
            <v>709</v>
          </cell>
          <cell r="C191" t="str">
            <v>GROCERY</v>
          </cell>
          <cell r="D191" t="str">
            <v>National</v>
          </cell>
          <cell r="E191" t="str">
            <v>BUTTER</v>
          </cell>
          <cell r="F191" t="str">
            <v>BUTTER</v>
          </cell>
          <cell r="G191" t="str">
            <v>16 OZ</v>
          </cell>
        </row>
        <row r="192">
          <cell r="A192">
            <v>32553</v>
          </cell>
          <cell r="B192">
            <v>69</v>
          </cell>
          <cell r="C192" t="str">
            <v>GROCERY</v>
          </cell>
          <cell r="D192" t="str">
            <v>Private</v>
          </cell>
          <cell r="E192" t="str">
            <v>FLUID MILK PRODUCTS</v>
          </cell>
          <cell r="F192" t="str">
            <v>FLUID MILK WHITE ONLY</v>
          </cell>
          <cell r="G192" t="str">
            <v>NA</v>
          </cell>
        </row>
        <row r="193">
          <cell r="A193">
            <v>32562</v>
          </cell>
          <cell r="B193">
            <v>69</v>
          </cell>
          <cell r="C193" t="str">
            <v>GROCERY</v>
          </cell>
          <cell r="D193" t="str">
            <v>Private</v>
          </cell>
          <cell r="E193" t="str">
            <v>BAKED BREAD/BUNS/ROLLS</v>
          </cell>
          <cell r="F193" t="str">
            <v>HAMBURGER BUNS</v>
          </cell>
          <cell r="G193" t="str">
            <v>18 OZ</v>
          </cell>
        </row>
        <row r="194">
          <cell r="A194">
            <v>32608</v>
          </cell>
          <cell r="B194">
            <v>1136</v>
          </cell>
          <cell r="C194" t="str">
            <v>DRUG GM</v>
          </cell>
          <cell r="D194" t="str">
            <v>National</v>
          </cell>
          <cell r="E194" t="str">
            <v>INSECTICIDES</v>
          </cell>
          <cell r="F194" t="str">
            <v>PERSONAL REPELLANTS</v>
          </cell>
          <cell r="G194" t="str">
            <v>6 OZ</v>
          </cell>
        </row>
        <row r="195">
          <cell r="A195">
            <v>32630</v>
          </cell>
          <cell r="B195">
            <v>1046</v>
          </cell>
          <cell r="C195" t="str">
            <v>GROCERY</v>
          </cell>
          <cell r="D195" t="str">
            <v>National</v>
          </cell>
          <cell r="E195" t="str">
            <v>DRY MIX DESSERTS</v>
          </cell>
          <cell r="F195" t="str">
            <v>TOPPING MIXES WHIP TOPPING</v>
          </cell>
          <cell r="G195" t="str">
            <v>2.6 OZ</v>
          </cell>
        </row>
        <row r="196">
          <cell r="A196">
            <v>32681</v>
          </cell>
          <cell r="B196">
            <v>69</v>
          </cell>
          <cell r="C196" t="str">
            <v>GROCERY</v>
          </cell>
          <cell r="D196" t="str">
            <v>Private</v>
          </cell>
          <cell r="E196" t="str">
            <v>BAKED BREAD/BUNS/ROLLS</v>
          </cell>
          <cell r="F196" t="str">
            <v>MAINSTREAM WHEAT/MULTIGRAIN BR</v>
          </cell>
          <cell r="G196" t="str">
            <v>24 OZ</v>
          </cell>
        </row>
        <row r="197">
          <cell r="A197">
            <v>32726</v>
          </cell>
          <cell r="B197">
            <v>1046</v>
          </cell>
          <cell r="C197" t="str">
            <v>GROCERY</v>
          </cell>
          <cell r="D197" t="str">
            <v>National</v>
          </cell>
          <cell r="E197" t="str">
            <v>DRY BN/VEG/POTATO/RICE</v>
          </cell>
          <cell r="F197" t="str">
            <v>RICE - INSTANT &amp; MICROWAVE</v>
          </cell>
          <cell r="G197" t="str">
            <v>28 OZ</v>
          </cell>
        </row>
        <row r="198">
          <cell r="A198">
            <v>32785</v>
          </cell>
          <cell r="B198">
            <v>69</v>
          </cell>
          <cell r="C198" t="str">
            <v>GROCERY</v>
          </cell>
          <cell r="D198" t="str">
            <v>Private</v>
          </cell>
          <cell r="E198" t="str">
            <v>BAKED BREAD/BUNS/ROLLS</v>
          </cell>
          <cell r="F198" t="str">
            <v>MAINSTREAM WHEAT/MULTIGRAIN BR</v>
          </cell>
          <cell r="G198" t="str">
            <v>24 OZ</v>
          </cell>
        </row>
        <row r="199">
          <cell r="A199">
            <v>32805</v>
          </cell>
          <cell r="B199">
            <v>69</v>
          </cell>
          <cell r="C199" t="str">
            <v>GROCERY</v>
          </cell>
          <cell r="D199" t="str">
            <v>Private</v>
          </cell>
          <cell r="E199" t="str">
            <v>MILK BY-PRODUCTS</v>
          </cell>
          <cell r="F199" t="str">
            <v>COTTAGE CHEESE</v>
          </cell>
          <cell r="G199" t="str">
            <v>24 OZ</v>
          </cell>
        </row>
        <row r="200">
          <cell r="A200">
            <v>32857</v>
          </cell>
          <cell r="B200">
            <v>830</v>
          </cell>
          <cell r="C200" t="str">
            <v>GROCERY</v>
          </cell>
          <cell r="D200" t="str">
            <v>National</v>
          </cell>
          <cell r="E200" t="str">
            <v>HISPANIC</v>
          </cell>
          <cell r="F200" t="str">
            <v>MEXICAN SEASONING MIXES</v>
          </cell>
          <cell r="G200" t="str">
            <v>1.25 OZ</v>
          </cell>
        </row>
        <row r="201">
          <cell r="A201">
            <v>32888</v>
          </cell>
          <cell r="B201">
            <v>1075</v>
          </cell>
          <cell r="C201" t="str">
            <v>GROCERY</v>
          </cell>
          <cell r="D201" t="str">
            <v>National</v>
          </cell>
          <cell r="E201" t="str">
            <v>CRACKERS/MISC BKD FD</v>
          </cell>
          <cell r="F201" t="str">
            <v>SNACK CRACKERS</v>
          </cell>
          <cell r="G201" t="str">
            <v>8.5 OZ</v>
          </cell>
        </row>
        <row r="202">
          <cell r="A202">
            <v>32916</v>
          </cell>
          <cell r="B202">
            <v>69</v>
          </cell>
          <cell r="C202" t="str">
            <v>GROCERY</v>
          </cell>
          <cell r="D202" t="str">
            <v>Private</v>
          </cell>
          <cell r="E202" t="str">
            <v>FLUID MILK PRODUCTS</v>
          </cell>
          <cell r="F202" t="str">
            <v>FLUID MILK WHITE ONLY</v>
          </cell>
          <cell r="G202" t="str">
            <v>NA</v>
          </cell>
        </row>
        <row r="203">
          <cell r="A203">
            <v>32918</v>
          </cell>
          <cell r="B203">
            <v>236</v>
          </cell>
          <cell r="C203" t="str">
            <v>GROCERY</v>
          </cell>
          <cell r="D203" t="str">
            <v>National</v>
          </cell>
          <cell r="E203" t="str">
            <v>FRZN BREAKFAST FOODS</v>
          </cell>
          <cell r="F203" t="str">
            <v>FRZN BREAKFAST PASTRY</v>
          </cell>
          <cell r="G203" t="str">
            <v>11.5 OZ</v>
          </cell>
        </row>
        <row r="204">
          <cell r="A204">
            <v>32970</v>
          </cell>
          <cell r="B204">
            <v>1075</v>
          </cell>
          <cell r="C204" t="str">
            <v>GROCERY</v>
          </cell>
          <cell r="D204" t="str">
            <v>National</v>
          </cell>
          <cell r="E204" t="str">
            <v>CRACKERS/MISC BKD FD</v>
          </cell>
          <cell r="F204" t="str">
            <v>SNACK CRACKERS</v>
          </cell>
          <cell r="G204" t="str">
            <v>8 OZ</v>
          </cell>
        </row>
        <row r="205">
          <cell r="A205">
            <v>32987</v>
          </cell>
          <cell r="B205">
            <v>693</v>
          </cell>
          <cell r="C205" t="str">
            <v>DRUG GM</v>
          </cell>
          <cell r="D205" t="str">
            <v>National</v>
          </cell>
          <cell r="E205" t="str">
            <v>CANDY - CHECKLANE</v>
          </cell>
          <cell r="F205" t="str">
            <v>CANDY BARS (SINGLES)(INCLUDING</v>
          </cell>
          <cell r="G205" t="str">
            <v>NA</v>
          </cell>
        </row>
        <row r="206">
          <cell r="A206">
            <v>33048</v>
          </cell>
          <cell r="B206">
            <v>5820</v>
          </cell>
          <cell r="C206" t="str">
            <v>PRODUCE</v>
          </cell>
          <cell r="D206" t="str">
            <v>National</v>
          </cell>
          <cell r="E206" t="str">
            <v>ORGANICS FRUIT &amp; VEGETABLES</v>
          </cell>
          <cell r="F206" t="str">
            <v>ORGANIC CITRUS</v>
          </cell>
          <cell r="G206" t="str">
            <v>2 LB BAG</v>
          </cell>
        </row>
        <row r="207">
          <cell r="A207">
            <v>33061</v>
          </cell>
          <cell r="B207">
            <v>754</v>
          </cell>
          <cell r="C207" t="str">
            <v>GROCERY</v>
          </cell>
          <cell r="D207" t="str">
            <v>National</v>
          </cell>
          <cell r="E207" t="str">
            <v>CONDIMENTS/SAUCES</v>
          </cell>
          <cell r="F207" t="str">
            <v>PIZZA SAUCE</v>
          </cell>
          <cell r="G207" t="str">
            <v>14 OZ</v>
          </cell>
        </row>
        <row r="208">
          <cell r="A208">
            <v>33086</v>
          </cell>
          <cell r="B208">
            <v>693</v>
          </cell>
          <cell r="C208" t="str">
            <v>DRUG GM</v>
          </cell>
          <cell r="D208" t="str">
            <v>National</v>
          </cell>
          <cell r="E208" t="str">
            <v>CANDY - CHECKLANE</v>
          </cell>
          <cell r="F208" t="str">
            <v>CANDY BARS (SINGLES)(INCLUDING</v>
          </cell>
          <cell r="G208" t="str">
            <v>1.7  OZ</v>
          </cell>
        </row>
        <row r="209">
          <cell r="A209">
            <v>33128</v>
          </cell>
          <cell r="B209">
            <v>69</v>
          </cell>
          <cell r="C209" t="str">
            <v>GROCERY</v>
          </cell>
          <cell r="D209" t="str">
            <v>Private</v>
          </cell>
          <cell r="E209" t="str">
            <v>BAKED BREAD/BUNS/ROLLS</v>
          </cell>
          <cell r="F209" t="str">
            <v>HAMBURGER BUNS</v>
          </cell>
          <cell r="G209" t="str">
            <v>14 OZ</v>
          </cell>
        </row>
        <row r="210">
          <cell r="A210">
            <v>33150</v>
          </cell>
          <cell r="B210">
            <v>1051</v>
          </cell>
          <cell r="C210" t="str">
            <v>DRUG GM</v>
          </cell>
          <cell r="D210" t="str">
            <v>National</v>
          </cell>
          <cell r="E210" t="str">
            <v>ELECTRICAL SUPPPLIES</v>
          </cell>
          <cell r="F210" t="str">
            <v>DECOR BULBS</v>
          </cell>
          <cell r="G210" t="str">
            <v>2 PK</v>
          </cell>
        </row>
        <row r="211">
          <cell r="A211">
            <v>33177</v>
          </cell>
          <cell r="B211">
            <v>764</v>
          </cell>
          <cell r="C211" t="str">
            <v>GROCERY</v>
          </cell>
          <cell r="D211" t="str">
            <v>National</v>
          </cell>
          <cell r="E211" t="str">
            <v>LAUNDRY DETERGENTS</v>
          </cell>
          <cell r="F211" t="str">
            <v>POWDER LAUNDRY DETERGENT</v>
          </cell>
          <cell r="G211" t="str">
            <v>80 LOADS</v>
          </cell>
        </row>
        <row r="212">
          <cell r="A212">
            <v>33198</v>
          </cell>
          <cell r="B212">
            <v>69</v>
          </cell>
          <cell r="C212" t="str">
            <v>GROCERY</v>
          </cell>
          <cell r="D212" t="str">
            <v>Private</v>
          </cell>
          <cell r="E212" t="str">
            <v>MILK BY-PRODUCTS</v>
          </cell>
          <cell r="F212" t="str">
            <v>COTTAGE CHEESE</v>
          </cell>
          <cell r="G212" t="str">
            <v>24 OZ</v>
          </cell>
        </row>
        <row r="213">
          <cell r="A213">
            <v>33240</v>
          </cell>
          <cell r="B213">
            <v>1276</v>
          </cell>
          <cell r="C213" t="str">
            <v>GROCERY</v>
          </cell>
          <cell r="D213" t="str">
            <v>National</v>
          </cell>
          <cell r="E213" t="str">
            <v>BEANS - CANNED GLASS &amp; MW</v>
          </cell>
          <cell r="F213" t="str">
            <v>PREPARED BEANS - BAKED W/PORK</v>
          </cell>
          <cell r="G213" t="str">
            <v>15 OZ</v>
          </cell>
        </row>
        <row r="214">
          <cell r="A214">
            <v>33247</v>
          </cell>
          <cell r="B214">
            <v>544</v>
          </cell>
          <cell r="C214" t="str">
            <v>GROCERY</v>
          </cell>
          <cell r="D214" t="str">
            <v>National</v>
          </cell>
          <cell r="E214" t="str">
            <v>BAG SNACKS</v>
          </cell>
          <cell r="F214" t="str">
            <v>DIPS (NON-REFRIGERATED)</v>
          </cell>
          <cell r="G214" t="str">
            <v>15.5 OZ</v>
          </cell>
        </row>
        <row r="215">
          <cell r="A215">
            <v>33337</v>
          </cell>
          <cell r="B215">
            <v>1075</v>
          </cell>
          <cell r="C215" t="str">
            <v>GROCERY</v>
          </cell>
          <cell r="D215" t="str">
            <v>National</v>
          </cell>
          <cell r="E215" t="str">
            <v>CRACKERS/MISC BKD FD</v>
          </cell>
          <cell r="F215" t="str">
            <v>SNACK CRACKERS</v>
          </cell>
          <cell r="G215" t="str">
            <v>9.5 OZ</v>
          </cell>
        </row>
        <row r="216">
          <cell r="A216">
            <v>33345</v>
          </cell>
          <cell r="B216">
            <v>69</v>
          </cell>
          <cell r="C216" t="str">
            <v>GROCERY</v>
          </cell>
          <cell r="D216" t="str">
            <v>Private</v>
          </cell>
          <cell r="E216" t="str">
            <v>CRACKERS/MISC BKD FD</v>
          </cell>
          <cell r="F216" t="str">
            <v>MULTI-PACK CRACKERS</v>
          </cell>
          <cell r="G216" t="str">
            <v>11 OZ</v>
          </cell>
        </row>
        <row r="217">
          <cell r="A217">
            <v>33350</v>
          </cell>
          <cell r="B217">
            <v>410</v>
          </cell>
          <cell r="C217" t="str">
            <v>GROCERY</v>
          </cell>
          <cell r="D217" t="str">
            <v>National</v>
          </cell>
          <cell r="E217" t="str">
            <v>CRACKERS/MISC BKD FD</v>
          </cell>
          <cell r="F217" t="str">
            <v>CHEESE CRACKERS (CHEEZ-ITS/GOL</v>
          </cell>
          <cell r="G217" t="str">
            <v>10 OZ</v>
          </cell>
        </row>
        <row r="218">
          <cell r="A218">
            <v>33401</v>
          </cell>
          <cell r="B218">
            <v>69</v>
          </cell>
          <cell r="C218" t="str">
            <v>GROCERY</v>
          </cell>
          <cell r="D218" t="str">
            <v>Private</v>
          </cell>
          <cell r="E218" t="str">
            <v>BAKED BREAD/BUNS/ROLLS</v>
          </cell>
          <cell r="F218" t="str">
            <v>HAMBURGER BUNS</v>
          </cell>
          <cell r="G218" t="str">
            <v>12 CT/21 OZ</v>
          </cell>
        </row>
        <row r="219">
          <cell r="A219">
            <v>33441</v>
          </cell>
          <cell r="B219">
            <v>69</v>
          </cell>
          <cell r="C219" t="str">
            <v>PASTRY</v>
          </cell>
          <cell r="D219" t="str">
            <v>Private</v>
          </cell>
          <cell r="E219" t="str">
            <v>BREAKFAST SWEETS</v>
          </cell>
          <cell r="F219" t="str">
            <v>SW GDS:COFFEE CAKES</v>
          </cell>
          <cell r="G219" t="str">
            <v>NA</v>
          </cell>
        </row>
        <row r="220">
          <cell r="A220">
            <v>33522</v>
          </cell>
          <cell r="B220">
            <v>1988</v>
          </cell>
          <cell r="C220" t="str">
            <v>NUTRITION</v>
          </cell>
          <cell r="D220" t="str">
            <v>National</v>
          </cell>
          <cell r="E220" t="str">
            <v>JUICE</v>
          </cell>
          <cell r="F220" t="str">
            <v>DRINKS - CARB JUICE (OVER 50%</v>
          </cell>
          <cell r="G220" t="str">
            <v>25.4 OZ</v>
          </cell>
        </row>
        <row r="221">
          <cell r="A221">
            <v>33548</v>
          </cell>
          <cell r="B221">
            <v>1276</v>
          </cell>
          <cell r="C221" t="str">
            <v>GROCERY</v>
          </cell>
          <cell r="D221" t="str">
            <v>National</v>
          </cell>
          <cell r="E221" t="str">
            <v>ISOTONIC DRINKS</v>
          </cell>
          <cell r="F221" t="str">
            <v>ISOTONIC DRINKS POWDERED</v>
          </cell>
          <cell r="G221" t="str">
            <v>18.4 OZ</v>
          </cell>
        </row>
        <row r="222">
          <cell r="A222">
            <v>33555</v>
          </cell>
          <cell r="B222">
            <v>69</v>
          </cell>
          <cell r="C222" t="str">
            <v>PASTRY</v>
          </cell>
          <cell r="D222" t="str">
            <v>Private</v>
          </cell>
          <cell r="E222" t="str">
            <v>COOKIES</v>
          </cell>
          <cell r="F222" t="str">
            <v>COOKIES: REGULAR</v>
          </cell>
          <cell r="G222" t="str">
            <v>NA</v>
          </cell>
        </row>
        <row r="223">
          <cell r="A223">
            <v>33592</v>
          </cell>
          <cell r="B223">
            <v>69</v>
          </cell>
          <cell r="C223" t="str">
            <v>PASTRY</v>
          </cell>
          <cell r="D223" t="str">
            <v>Private</v>
          </cell>
          <cell r="E223" t="str">
            <v>BREAD</v>
          </cell>
          <cell r="F223" t="str">
            <v>BREAD:PARTY BREADS</v>
          </cell>
          <cell r="G223" t="str">
            <v>32 OZ</v>
          </cell>
        </row>
        <row r="224">
          <cell r="A224">
            <v>33614</v>
          </cell>
          <cell r="B224">
            <v>436</v>
          </cell>
          <cell r="C224" t="str">
            <v>GROCERY</v>
          </cell>
          <cell r="D224" t="str">
            <v>National</v>
          </cell>
          <cell r="E224" t="str">
            <v>FRZN JCE CONC/DRNKS</v>
          </cell>
          <cell r="F224" t="str">
            <v>FRZN CONC UNDER 50% JUICE</v>
          </cell>
          <cell r="G224" t="str">
            <v>12 OZ</v>
          </cell>
        </row>
        <row r="225">
          <cell r="A225">
            <v>33630</v>
          </cell>
          <cell r="B225">
            <v>181</v>
          </cell>
          <cell r="C225" t="str">
            <v>GROCERY</v>
          </cell>
          <cell r="D225" t="str">
            <v>National</v>
          </cell>
          <cell r="E225" t="str">
            <v>DRY BN/VEG/POTATO/RICE</v>
          </cell>
          <cell r="F225" t="str">
            <v>RICE SIDE DISH MIXES DRY</v>
          </cell>
          <cell r="G225" t="str">
            <v>6.4 OZ</v>
          </cell>
        </row>
        <row r="226">
          <cell r="A226">
            <v>33691</v>
          </cell>
          <cell r="B226">
            <v>69</v>
          </cell>
          <cell r="C226" t="str">
            <v>PASTRY</v>
          </cell>
          <cell r="D226" t="str">
            <v>Private</v>
          </cell>
          <cell r="E226" t="str">
            <v>ROLLS</v>
          </cell>
          <cell r="F226" t="str">
            <v>ROLLS: SANDWICH</v>
          </cell>
          <cell r="G226" t="str">
            <v>NA</v>
          </cell>
        </row>
        <row r="227">
          <cell r="A227">
            <v>33848</v>
          </cell>
          <cell r="B227">
            <v>531</v>
          </cell>
          <cell r="C227" t="str">
            <v>DRUG GM</v>
          </cell>
          <cell r="D227" t="str">
            <v>National</v>
          </cell>
          <cell r="E227" t="str">
            <v>CANDY - CHECKLANE</v>
          </cell>
          <cell r="F227" t="str">
            <v>CANDY BARS (SINGLES)(INCLUDING</v>
          </cell>
          <cell r="G227" t="str">
            <v>2.1 OZ</v>
          </cell>
        </row>
        <row r="228">
          <cell r="A228">
            <v>33882</v>
          </cell>
          <cell r="B228">
            <v>544</v>
          </cell>
          <cell r="C228" t="str">
            <v>GROCERY</v>
          </cell>
          <cell r="D228" t="str">
            <v>National</v>
          </cell>
          <cell r="E228" t="str">
            <v>BAG SNACKS</v>
          </cell>
          <cell r="F228" t="str">
            <v>TORTILLA/NACHO CHIPS</v>
          </cell>
          <cell r="G228" t="str">
            <v>13 OZ</v>
          </cell>
        </row>
        <row r="229">
          <cell r="A229">
            <v>33883</v>
          </cell>
          <cell r="B229">
            <v>764</v>
          </cell>
          <cell r="C229" t="str">
            <v>GROCERY</v>
          </cell>
          <cell r="D229" t="str">
            <v>National</v>
          </cell>
          <cell r="E229" t="str">
            <v>LAUNDRY ADDITIVES</v>
          </cell>
          <cell r="F229" t="str">
            <v>FABRIC SOFTENER LIQUID</v>
          </cell>
          <cell r="G229" t="str">
            <v>40 LOAD</v>
          </cell>
        </row>
        <row r="230">
          <cell r="A230">
            <v>33931</v>
          </cell>
          <cell r="B230">
            <v>1075</v>
          </cell>
          <cell r="C230" t="str">
            <v>GROCERY</v>
          </cell>
          <cell r="D230" t="str">
            <v>National</v>
          </cell>
          <cell r="E230" t="str">
            <v>CRACKERS/MISC BKD FD</v>
          </cell>
          <cell r="F230" t="str">
            <v>SNACK CRACKERS</v>
          </cell>
          <cell r="G230" t="str">
            <v>10 OZ</v>
          </cell>
        </row>
        <row r="231">
          <cell r="A231">
            <v>33944</v>
          </cell>
          <cell r="B231">
            <v>1733</v>
          </cell>
          <cell r="C231" t="str">
            <v>GROCERY</v>
          </cell>
          <cell r="D231" t="str">
            <v>National</v>
          </cell>
          <cell r="E231" t="str">
            <v>BAKED SWEET GOODS</v>
          </cell>
          <cell r="F231" t="str">
            <v>SWEET GOODS - FULL SIZE</v>
          </cell>
          <cell r="G231" t="str">
            <v>16 OZ</v>
          </cell>
        </row>
        <row r="232">
          <cell r="A232">
            <v>33965</v>
          </cell>
          <cell r="B232">
            <v>1126</v>
          </cell>
          <cell r="C232" t="str">
            <v>GROCERY</v>
          </cell>
          <cell r="D232" t="str">
            <v>National</v>
          </cell>
          <cell r="E232" t="str">
            <v>CHEESE</v>
          </cell>
          <cell r="F232" t="str">
            <v>SHREDDED CHEESE</v>
          </cell>
          <cell r="G232" t="str">
            <v>8 OZ</v>
          </cell>
        </row>
        <row r="233">
          <cell r="A233">
            <v>34021</v>
          </cell>
          <cell r="B233">
            <v>69</v>
          </cell>
          <cell r="C233" t="str">
            <v>GROCERY</v>
          </cell>
          <cell r="D233" t="str">
            <v>Private</v>
          </cell>
          <cell r="E233" t="str">
            <v>BAKED BREAD/BUNS/ROLLS</v>
          </cell>
          <cell r="F233" t="str">
            <v>MAINSTREAM WHEAT/MULTIGRAIN BR</v>
          </cell>
          <cell r="G233" t="str">
            <v>24 OZ</v>
          </cell>
        </row>
        <row r="234">
          <cell r="A234">
            <v>34039</v>
          </cell>
          <cell r="B234">
            <v>1075</v>
          </cell>
          <cell r="C234" t="str">
            <v>GROCERY</v>
          </cell>
          <cell r="D234" t="str">
            <v>National</v>
          </cell>
          <cell r="E234" t="str">
            <v>CRACKERS/MISC BKD FD</v>
          </cell>
          <cell r="F234" t="str">
            <v>SNACK CRACKERS</v>
          </cell>
          <cell r="G234" t="str">
            <v>8.5 OZ</v>
          </cell>
        </row>
        <row r="235">
          <cell r="A235">
            <v>34138</v>
          </cell>
          <cell r="B235">
            <v>1276</v>
          </cell>
          <cell r="C235" t="str">
            <v>GROCERY</v>
          </cell>
          <cell r="D235" t="str">
            <v>National</v>
          </cell>
          <cell r="E235" t="str">
            <v>ISOTONIC DRINKS</v>
          </cell>
          <cell r="F235" t="str">
            <v>ISOTONIC DRINKS SINGLE SERVE</v>
          </cell>
          <cell r="G235" t="str">
            <v>32 OZ</v>
          </cell>
        </row>
        <row r="236">
          <cell r="A236">
            <v>34142</v>
          </cell>
          <cell r="B236">
            <v>1276</v>
          </cell>
          <cell r="C236" t="str">
            <v>GROCERY</v>
          </cell>
          <cell r="D236" t="str">
            <v>National</v>
          </cell>
          <cell r="E236" t="str">
            <v>ISOTONIC DRINKS</v>
          </cell>
          <cell r="F236" t="str">
            <v>ISOTONIC DRINKS SINGLE SERVE</v>
          </cell>
          <cell r="G236" t="str">
            <v>32 OZ</v>
          </cell>
        </row>
        <row r="237">
          <cell r="A237">
            <v>34145</v>
          </cell>
          <cell r="B237">
            <v>69</v>
          </cell>
          <cell r="C237" t="str">
            <v>PASTRY</v>
          </cell>
          <cell r="D237" t="str">
            <v>Private</v>
          </cell>
          <cell r="E237" t="str">
            <v>BREAKFAST SWEETS</v>
          </cell>
          <cell r="F237" t="str">
            <v>SW GDS:SW ROLLS/DAN-LESS THN 6</v>
          </cell>
          <cell r="G237" t="str">
            <v>NA</v>
          </cell>
        </row>
        <row r="238">
          <cell r="A238">
            <v>34160</v>
          </cell>
          <cell r="B238">
            <v>69</v>
          </cell>
          <cell r="C238" t="str">
            <v>GROCERY</v>
          </cell>
          <cell r="D238" t="str">
            <v>Private</v>
          </cell>
          <cell r="E238" t="str">
            <v>FLUID MILK PRODUCTS</v>
          </cell>
          <cell r="F238" t="str">
            <v>FLUID MILK WHITE ONLY</v>
          </cell>
          <cell r="G238" t="str">
            <v>NA</v>
          </cell>
        </row>
        <row r="239">
          <cell r="A239">
            <v>34172</v>
          </cell>
          <cell r="B239">
            <v>1051</v>
          </cell>
          <cell r="C239" t="str">
            <v>DRUG GM</v>
          </cell>
          <cell r="D239" t="str">
            <v>National</v>
          </cell>
          <cell r="E239" t="str">
            <v>ELECTRICAL SUPPPLIES</v>
          </cell>
          <cell r="F239" t="str">
            <v>DECOR BULBS</v>
          </cell>
          <cell r="G239" t="str">
            <v>2 CT</v>
          </cell>
        </row>
        <row r="240">
          <cell r="A240">
            <v>34180</v>
          </cell>
          <cell r="B240">
            <v>317</v>
          </cell>
          <cell r="C240" t="str">
            <v>GROCERY</v>
          </cell>
          <cell r="D240" t="str">
            <v>National</v>
          </cell>
          <cell r="E240" t="str">
            <v>CHEESE</v>
          </cell>
          <cell r="F240" t="str">
            <v>SHREDDED CHEESE</v>
          </cell>
          <cell r="G240" t="str">
            <v>8 OZ</v>
          </cell>
        </row>
        <row r="241">
          <cell r="A241">
            <v>34187</v>
          </cell>
          <cell r="B241">
            <v>1352</v>
          </cell>
          <cell r="C241" t="str">
            <v>DRUG GM</v>
          </cell>
          <cell r="D241" t="str">
            <v>National</v>
          </cell>
          <cell r="E241" t="str">
            <v>IRONING AND CHEMICALS</v>
          </cell>
          <cell r="F241" t="str">
            <v>CARPET CLEANERS</v>
          </cell>
          <cell r="G241" t="str">
            <v>NA</v>
          </cell>
        </row>
        <row r="242">
          <cell r="A242">
            <v>34197</v>
          </cell>
          <cell r="B242">
            <v>69</v>
          </cell>
          <cell r="C242" t="str">
            <v>GROCERY</v>
          </cell>
          <cell r="D242" t="str">
            <v>Private</v>
          </cell>
          <cell r="E242" t="str">
            <v>BAKED BREAD/BUNS/ROLLS</v>
          </cell>
          <cell r="F242" t="str">
            <v>MAINSTREAM WHITE BREAD</v>
          </cell>
          <cell r="G242" t="str">
            <v>24 OZ</v>
          </cell>
        </row>
        <row r="243">
          <cell r="A243">
            <v>34198</v>
          </cell>
          <cell r="B243">
            <v>69</v>
          </cell>
          <cell r="C243" t="str">
            <v>PASTRY</v>
          </cell>
          <cell r="D243" t="str">
            <v>Private</v>
          </cell>
          <cell r="E243" t="str">
            <v>COOKIES</v>
          </cell>
          <cell r="F243" t="str">
            <v>COOKIES: REGULAR</v>
          </cell>
          <cell r="G243" t="str">
            <v>NA</v>
          </cell>
        </row>
        <row r="244">
          <cell r="A244">
            <v>34204</v>
          </cell>
          <cell r="B244">
            <v>69</v>
          </cell>
          <cell r="C244" t="str">
            <v>GROCERY</v>
          </cell>
          <cell r="D244" t="str">
            <v>Private</v>
          </cell>
          <cell r="E244" t="str">
            <v>BAKED BREAD/BUNS/ROLLS</v>
          </cell>
          <cell r="F244" t="str">
            <v>HOT DOG BUNS</v>
          </cell>
          <cell r="G244" t="str">
            <v>11 OZ</v>
          </cell>
        </row>
        <row r="245">
          <cell r="A245">
            <v>34214</v>
          </cell>
          <cell r="B245">
            <v>869</v>
          </cell>
          <cell r="C245" t="str">
            <v>GROCERY</v>
          </cell>
          <cell r="D245" t="str">
            <v>National</v>
          </cell>
          <cell r="E245" t="str">
            <v>TEAS</v>
          </cell>
          <cell r="F245" t="str">
            <v>TEA BAGS &amp; BULK TEA</v>
          </cell>
          <cell r="G245" t="str">
            <v>100 CT</v>
          </cell>
        </row>
        <row r="246">
          <cell r="A246">
            <v>34233</v>
          </cell>
          <cell r="B246">
            <v>179</v>
          </cell>
          <cell r="C246" t="str">
            <v>GROCERY</v>
          </cell>
          <cell r="D246" t="str">
            <v>National</v>
          </cell>
          <cell r="E246" t="str">
            <v>DRY NOODLES/PASTA</v>
          </cell>
          <cell r="F246" t="str">
            <v>SPAGHETTI DRY</v>
          </cell>
          <cell r="G246" t="str">
            <v>16 OZ</v>
          </cell>
        </row>
        <row r="247">
          <cell r="A247">
            <v>34269</v>
          </cell>
          <cell r="B247">
            <v>69</v>
          </cell>
          <cell r="C247" t="str">
            <v>PASTRY</v>
          </cell>
          <cell r="D247" t="str">
            <v>Private</v>
          </cell>
          <cell r="E247" t="str">
            <v>BREAD</v>
          </cell>
          <cell r="F247" t="str">
            <v>BREAD:ITALIAN/FRENCH</v>
          </cell>
          <cell r="G247" t="str">
            <v>NA</v>
          </cell>
        </row>
        <row r="248">
          <cell r="A248">
            <v>34277</v>
          </cell>
          <cell r="B248">
            <v>69</v>
          </cell>
          <cell r="C248" t="str">
            <v>PASTRY</v>
          </cell>
          <cell r="D248" t="str">
            <v>Private</v>
          </cell>
          <cell r="E248" t="str">
            <v>COOKIES</v>
          </cell>
          <cell r="F248" t="str">
            <v>COOKIES: REGULAR</v>
          </cell>
          <cell r="G248" t="str">
            <v>NA</v>
          </cell>
        </row>
        <row r="249">
          <cell r="A249">
            <v>34331</v>
          </cell>
          <cell r="B249">
            <v>317</v>
          </cell>
          <cell r="C249" t="str">
            <v>GROCERY</v>
          </cell>
          <cell r="D249" t="str">
            <v>National</v>
          </cell>
          <cell r="E249" t="str">
            <v>CHEESE</v>
          </cell>
          <cell r="F249" t="str">
            <v>SHREDDED CHEESE</v>
          </cell>
          <cell r="G249" t="str">
            <v>AB    8 OZ</v>
          </cell>
        </row>
        <row r="250">
          <cell r="A250">
            <v>34336</v>
          </cell>
          <cell r="B250">
            <v>1136</v>
          </cell>
          <cell r="C250" t="str">
            <v>DRUG GM</v>
          </cell>
          <cell r="D250" t="str">
            <v>National</v>
          </cell>
          <cell r="E250" t="str">
            <v>INSECTICIDES</v>
          </cell>
          <cell r="F250" t="str">
            <v>ANT AND ROACH</v>
          </cell>
          <cell r="G250" t="str">
            <v>17.5 OZ</v>
          </cell>
        </row>
        <row r="251">
          <cell r="A251">
            <v>34341</v>
          </cell>
          <cell r="B251">
            <v>959</v>
          </cell>
          <cell r="C251" t="str">
            <v>GROCERY</v>
          </cell>
          <cell r="D251" t="str">
            <v>National</v>
          </cell>
          <cell r="E251" t="str">
            <v>HISPANIC</v>
          </cell>
          <cell r="F251" t="str">
            <v>MEXICAN SAUCESSALSAPICANTEE</v>
          </cell>
          <cell r="G251" t="str">
            <v>16 OZ</v>
          </cell>
        </row>
        <row r="252">
          <cell r="A252">
            <v>34345</v>
          </cell>
          <cell r="B252">
            <v>69</v>
          </cell>
          <cell r="C252" t="str">
            <v>GROCERY</v>
          </cell>
          <cell r="D252" t="str">
            <v>Private</v>
          </cell>
          <cell r="E252" t="str">
            <v>BAKED BREAD/BUNS/ROLLS</v>
          </cell>
          <cell r="F252" t="str">
            <v>HAMBURGER BUNS</v>
          </cell>
          <cell r="G252" t="str">
            <v>12 OZ</v>
          </cell>
        </row>
        <row r="253">
          <cell r="A253">
            <v>34349</v>
          </cell>
          <cell r="B253">
            <v>117</v>
          </cell>
          <cell r="C253" t="str">
            <v>DRUG GM</v>
          </cell>
          <cell r="D253" t="str">
            <v>National</v>
          </cell>
          <cell r="E253" t="str">
            <v>CANDY - PACKAGED</v>
          </cell>
          <cell r="F253" t="str">
            <v>GUM (PACKAGED)</v>
          </cell>
          <cell r="G253" t="str">
            <v>8 PK</v>
          </cell>
        </row>
        <row r="254">
          <cell r="A254">
            <v>34359</v>
          </cell>
          <cell r="B254">
            <v>69</v>
          </cell>
          <cell r="C254" t="str">
            <v>GROCERY</v>
          </cell>
          <cell r="D254" t="str">
            <v>Private</v>
          </cell>
          <cell r="E254" t="str">
            <v>CRACKERS/MISC BKD FD</v>
          </cell>
          <cell r="F254" t="str">
            <v>MULTI-PACK CRACKERS</v>
          </cell>
          <cell r="G254" t="str">
            <v>11 OZ</v>
          </cell>
        </row>
        <row r="255">
          <cell r="A255">
            <v>34385</v>
          </cell>
          <cell r="B255">
            <v>1276</v>
          </cell>
          <cell r="C255" t="str">
            <v>GROCERY</v>
          </cell>
          <cell r="D255" t="str">
            <v>National</v>
          </cell>
          <cell r="E255" t="str">
            <v>ISOTONIC DRINKS</v>
          </cell>
          <cell r="F255" t="str">
            <v>ISOTONIC DRINKS SINGLE SERVE</v>
          </cell>
          <cell r="G255" t="str">
            <v>32 OZ</v>
          </cell>
        </row>
        <row r="256">
          <cell r="A256">
            <v>34426</v>
          </cell>
          <cell r="B256">
            <v>1075</v>
          </cell>
          <cell r="C256" t="str">
            <v>GROCERY</v>
          </cell>
          <cell r="D256" t="str">
            <v>National</v>
          </cell>
          <cell r="E256" t="str">
            <v>CRACKERS/MISC BKD FD</v>
          </cell>
          <cell r="F256" t="str">
            <v>SNACK CRACKERS</v>
          </cell>
          <cell r="G256" t="str">
            <v>9.5 OZ</v>
          </cell>
        </row>
        <row r="257">
          <cell r="A257">
            <v>34444</v>
          </cell>
          <cell r="B257">
            <v>69</v>
          </cell>
          <cell r="C257" t="str">
            <v>GROCERY</v>
          </cell>
          <cell r="D257" t="str">
            <v>Private</v>
          </cell>
          <cell r="E257" t="str">
            <v>FLUID MILK PRODUCTS</v>
          </cell>
          <cell r="F257" t="str">
            <v>REFRIGERATED COFFEE CREAMERS</v>
          </cell>
          <cell r="G257" t="str">
            <v>1 PT</v>
          </cell>
        </row>
        <row r="258">
          <cell r="A258">
            <v>34480</v>
          </cell>
          <cell r="B258">
            <v>456</v>
          </cell>
          <cell r="C258" t="str">
            <v>GROCERY</v>
          </cell>
          <cell r="D258" t="str">
            <v>National</v>
          </cell>
          <cell r="E258" t="str">
            <v>COFFEE</v>
          </cell>
          <cell r="F258" t="str">
            <v>INSTANT COFFEE REGULAR</v>
          </cell>
          <cell r="G258" t="str">
            <v>8 OZ</v>
          </cell>
        </row>
        <row r="259">
          <cell r="A259">
            <v>34484</v>
          </cell>
          <cell r="B259">
            <v>69</v>
          </cell>
          <cell r="C259" t="str">
            <v>GROCERY</v>
          </cell>
          <cell r="D259" t="str">
            <v>Private</v>
          </cell>
          <cell r="E259" t="str">
            <v>VEGETABLES - SHELF STABLE</v>
          </cell>
          <cell r="F259" t="str">
            <v>TOMATOES WHOLE</v>
          </cell>
          <cell r="G259" t="str">
            <v>14.5 OZ</v>
          </cell>
        </row>
        <row r="260">
          <cell r="A260">
            <v>34505</v>
          </cell>
          <cell r="B260">
            <v>1456</v>
          </cell>
          <cell r="C260" t="str">
            <v>GROCERY</v>
          </cell>
          <cell r="D260" t="str">
            <v>National</v>
          </cell>
          <cell r="E260" t="str">
            <v>EGGS</v>
          </cell>
          <cell r="F260" t="str">
            <v>EGGS SUBSTITUTE</v>
          </cell>
          <cell r="G260" t="str">
            <v>16 OZ</v>
          </cell>
        </row>
        <row r="261">
          <cell r="A261">
            <v>34601</v>
          </cell>
          <cell r="B261">
            <v>69</v>
          </cell>
          <cell r="C261" t="str">
            <v>GROCERY</v>
          </cell>
          <cell r="D261" t="str">
            <v>Private</v>
          </cell>
          <cell r="E261" t="str">
            <v>VEGETABLES - SHELF STABLE</v>
          </cell>
          <cell r="F261" t="str">
            <v>TOMATOES: STEWED/DICED/CRMD</v>
          </cell>
          <cell r="G261" t="str">
            <v>14.5 OZ</v>
          </cell>
        </row>
        <row r="262">
          <cell r="A262">
            <v>34611</v>
          </cell>
          <cell r="B262">
            <v>69</v>
          </cell>
          <cell r="C262" t="str">
            <v>GROCERY</v>
          </cell>
          <cell r="D262" t="str">
            <v>Private</v>
          </cell>
          <cell r="E262" t="str">
            <v>CRACKERS/MISC BKD FD</v>
          </cell>
          <cell r="F262" t="str">
            <v>MULTI-PACK CRACKERS</v>
          </cell>
          <cell r="G262" t="str">
            <v>11 OZ</v>
          </cell>
        </row>
        <row r="263">
          <cell r="A263">
            <v>34628</v>
          </cell>
          <cell r="B263">
            <v>1251</v>
          </cell>
          <cell r="C263" t="str">
            <v>GROCERY</v>
          </cell>
          <cell r="D263" t="str">
            <v>National</v>
          </cell>
          <cell r="E263" t="str">
            <v>PASTA SAUCE</v>
          </cell>
          <cell r="F263" t="str">
            <v>MAINSTREAM</v>
          </cell>
          <cell r="G263" t="str">
            <v>26 OZ</v>
          </cell>
        </row>
        <row r="264">
          <cell r="A264">
            <v>34634</v>
          </cell>
          <cell r="B264">
            <v>69</v>
          </cell>
          <cell r="C264" t="str">
            <v>GROCERY</v>
          </cell>
          <cell r="D264" t="str">
            <v>Private</v>
          </cell>
          <cell r="E264" t="str">
            <v>VEGETABLES - SHELF STABLE</v>
          </cell>
          <cell r="F264" t="str">
            <v>TOMATOES: STEWED/DICED/CRMD</v>
          </cell>
          <cell r="G264" t="str">
            <v>14.5 OZ</v>
          </cell>
        </row>
        <row r="265">
          <cell r="A265">
            <v>34703</v>
          </cell>
          <cell r="B265">
            <v>69</v>
          </cell>
          <cell r="C265" t="str">
            <v>GROCERY</v>
          </cell>
          <cell r="D265" t="str">
            <v>Private</v>
          </cell>
          <cell r="E265" t="str">
            <v>COOKIES/CONES</v>
          </cell>
          <cell r="F265" t="str">
            <v>CONES</v>
          </cell>
          <cell r="G265" t="str">
            <v>1.75 OZ</v>
          </cell>
        </row>
        <row r="266">
          <cell r="A266">
            <v>34723</v>
          </cell>
          <cell r="B266">
            <v>693</v>
          </cell>
          <cell r="C266" t="str">
            <v>DRUG GM</v>
          </cell>
          <cell r="D266" t="str">
            <v>National</v>
          </cell>
          <cell r="E266" t="str">
            <v>CANDY - CHECKLANE</v>
          </cell>
          <cell r="F266" t="str">
            <v>CANDY BARS (SINGLES)(INCLUDING</v>
          </cell>
          <cell r="G266" t="str">
            <v>1.94 OZ</v>
          </cell>
        </row>
        <row r="267">
          <cell r="A267">
            <v>34742</v>
          </cell>
          <cell r="B267">
            <v>236</v>
          </cell>
          <cell r="C267" t="str">
            <v>GROCERY</v>
          </cell>
          <cell r="D267" t="str">
            <v>National</v>
          </cell>
          <cell r="E267" t="str">
            <v>FRZN BREAKFAST FOODS</v>
          </cell>
          <cell r="F267" t="str">
            <v>FRZN BREAKFAST PASTRY</v>
          </cell>
          <cell r="G267" t="str">
            <v>11.5 OZ</v>
          </cell>
        </row>
        <row r="268">
          <cell r="A268">
            <v>34747</v>
          </cell>
          <cell r="B268">
            <v>2110</v>
          </cell>
          <cell r="C268" t="str">
            <v>GROCERY</v>
          </cell>
          <cell r="D268" t="str">
            <v>National</v>
          </cell>
          <cell r="E268" t="str">
            <v>ICE CREAM/MILK/SHERBTS</v>
          </cell>
          <cell r="F268" t="str">
            <v>PREMIUM PINTS</v>
          </cell>
          <cell r="G268" t="str">
            <v>1 PT</v>
          </cell>
        </row>
        <row r="269">
          <cell r="A269">
            <v>34767</v>
          </cell>
          <cell r="B269">
            <v>1136</v>
          </cell>
          <cell r="C269" t="str">
            <v>DRUG GM</v>
          </cell>
          <cell r="D269" t="str">
            <v>National</v>
          </cell>
          <cell r="E269" t="str">
            <v>INSECTICIDES</v>
          </cell>
          <cell r="F269" t="str">
            <v>ANT AND ROACH</v>
          </cell>
          <cell r="G269" t="str">
            <v>17.5 OZ</v>
          </cell>
        </row>
        <row r="270">
          <cell r="A270">
            <v>34776</v>
          </cell>
          <cell r="B270">
            <v>317</v>
          </cell>
          <cell r="C270" t="str">
            <v>GROCERY</v>
          </cell>
          <cell r="D270" t="str">
            <v>National</v>
          </cell>
          <cell r="E270" t="str">
            <v>CHEESE</v>
          </cell>
          <cell r="F270" t="str">
            <v>SHREDDED CHEESE</v>
          </cell>
          <cell r="G270" t="str">
            <v>8 OZ</v>
          </cell>
        </row>
        <row r="271">
          <cell r="A271">
            <v>34799</v>
          </cell>
          <cell r="B271">
            <v>69</v>
          </cell>
          <cell r="C271" t="str">
            <v>GROCERY</v>
          </cell>
          <cell r="D271" t="str">
            <v>Private</v>
          </cell>
          <cell r="E271" t="str">
            <v>COOKIES/CONES</v>
          </cell>
          <cell r="F271" t="str">
            <v>VANILLA WAFER/KIDS COOKIES</v>
          </cell>
          <cell r="G271" t="str">
            <v>12 OZ</v>
          </cell>
        </row>
        <row r="272">
          <cell r="A272">
            <v>34818</v>
          </cell>
          <cell r="B272">
            <v>69</v>
          </cell>
          <cell r="C272" t="str">
            <v>GROCERY</v>
          </cell>
          <cell r="D272" t="str">
            <v>Private</v>
          </cell>
          <cell r="E272" t="str">
            <v>CRACKERS/MISC BKD FD</v>
          </cell>
          <cell r="F272" t="str">
            <v>SOUP CRACKERS (SALTINE/OYSTER)</v>
          </cell>
          <cell r="G272" t="str">
            <v>16 OZ</v>
          </cell>
        </row>
        <row r="273">
          <cell r="A273">
            <v>34873</v>
          </cell>
          <cell r="B273">
            <v>69</v>
          </cell>
          <cell r="C273" t="str">
            <v>GROCERY</v>
          </cell>
          <cell r="D273" t="str">
            <v>Private</v>
          </cell>
          <cell r="E273" t="str">
            <v>FLUID MILK PRODUCTS</v>
          </cell>
          <cell r="F273" t="str">
            <v>FLUID MILK WHITE ONLY</v>
          </cell>
          <cell r="G273" t="str">
            <v>NA</v>
          </cell>
        </row>
        <row r="274">
          <cell r="A274">
            <v>34972</v>
          </cell>
          <cell r="B274">
            <v>69</v>
          </cell>
          <cell r="C274" t="str">
            <v>GROCERY</v>
          </cell>
          <cell r="D274" t="str">
            <v>Private</v>
          </cell>
          <cell r="E274" t="str">
            <v>COOKIES/CONES</v>
          </cell>
          <cell r="F274" t="str">
            <v>CHOCOLATE COVERED COOKIES</v>
          </cell>
          <cell r="G274" t="str">
            <v>12.5 OZ</v>
          </cell>
        </row>
        <row r="275">
          <cell r="A275">
            <v>34980</v>
          </cell>
          <cell r="B275">
            <v>693</v>
          </cell>
          <cell r="C275" t="str">
            <v>DRUG GM</v>
          </cell>
          <cell r="D275" t="str">
            <v>National</v>
          </cell>
          <cell r="E275" t="str">
            <v>CANDY - CHECKLANE</v>
          </cell>
          <cell r="F275" t="str">
            <v>CANDY BARS (SINGLES)(INCLUDING</v>
          </cell>
          <cell r="G275" t="str">
            <v>1.6 OZ</v>
          </cell>
        </row>
        <row r="276">
          <cell r="A276">
            <v>34997</v>
          </cell>
          <cell r="B276">
            <v>1329</v>
          </cell>
          <cell r="C276" t="str">
            <v>GROCERY</v>
          </cell>
          <cell r="D276" t="str">
            <v>National</v>
          </cell>
          <cell r="E276" t="str">
            <v>FRZN MEAT/MEAT DINNERS</v>
          </cell>
          <cell r="F276" t="str">
            <v>FRZN SS PREMIUM ENTREES/DNRS/T</v>
          </cell>
          <cell r="G276" t="str">
            <v>12 OZ</v>
          </cell>
        </row>
        <row r="277">
          <cell r="A277">
            <v>34999</v>
          </cell>
          <cell r="B277">
            <v>69</v>
          </cell>
          <cell r="C277" t="str">
            <v>GROCERY</v>
          </cell>
          <cell r="D277" t="str">
            <v>Private</v>
          </cell>
          <cell r="E277" t="str">
            <v>BAKED BREAD/BUNS/ROLLS</v>
          </cell>
          <cell r="F277" t="str">
            <v>MAINSTREAM WHITE BREAD</v>
          </cell>
          <cell r="G277" t="str">
            <v>24 OZ</v>
          </cell>
        </row>
        <row r="278">
          <cell r="A278">
            <v>35042</v>
          </cell>
          <cell r="B278">
            <v>69</v>
          </cell>
          <cell r="C278" t="str">
            <v>GROCERY</v>
          </cell>
          <cell r="D278" t="str">
            <v>Private</v>
          </cell>
          <cell r="E278" t="str">
            <v>CRACKERS/MISC BKD FD</v>
          </cell>
          <cell r="F278" t="str">
            <v>SNACK CRACKERS</v>
          </cell>
          <cell r="G278" t="str">
            <v>7.5 OZ</v>
          </cell>
        </row>
        <row r="279">
          <cell r="A279">
            <v>35045</v>
          </cell>
          <cell r="B279">
            <v>930</v>
          </cell>
          <cell r="C279" t="str">
            <v>PRODUCE</v>
          </cell>
          <cell r="D279" t="str">
            <v>National</v>
          </cell>
          <cell r="E279" t="str">
            <v>PROCESSED</v>
          </cell>
          <cell r="F279" t="str">
            <v>PACKAGED MIX</v>
          </cell>
          <cell r="G279" t="str">
            <v>1.5 OZ</v>
          </cell>
        </row>
        <row r="280">
          <cell r="A280">
            <v>35082</v>
          </cell>
          <cell r="B280">
            <v>69</v>
          </cell>
          <cell r="C280" t="str">
            <v>GROCERY</v>
          </cell>
          <cell r="D280" t="str">
            <v>Private</v>
          </cell>
          <cell r="E280" t="str">
            <v>FLUID MILK PRODUCTS</v>
          </cell>
          <cell r="F280" t="str">
            <v>FLUID MILK WHITE ONLY</v>
          </cell>
          <cell r="G280" t="str">
            <v>NA</v>
          </cell>
        </row>
        <row r="281">
          <cell r="A281">
            <v>35085</v>
          </cell>
          <cell r="B281">
            <v>69</v>
          </cell>
          <cell r="C281" t="str">
            <v>GROCERY</v>
          </cell>
          <cell r="D281" t="str">
            <v>Private</v>
          </cell>
          <cell r="E281" t="str">
            <v>BAG SNACKS</v>
          </cell>
          <cell r="F281" t="str">
            <v>PRETZELS</v>
          </cell>
          <cell r="G281" t="str">
            <v>15 OZ</v>
          </cell>
        </row>
        <row r="282">
          <cell r="A282">
            <v>35159</v>
          </cell>
          <cell r="B282">
            <v>373</v>
          </cell>
          <cell r="C282" t="str">
            <v>COSMETICS</v>
          </cell>
          <cell r="D282" t="str">
            <v>National</v>
          </cell>
          <cell r="E282" t="str">
            <v>MAKEUP AND TREATMENT</v>
          </cell>
          <cell r="F282" t="str">
            <v>COVERGIRL</v>
          </cell>
          <cell r="G282" t="str">
            <v>NA</v>
          </cell>
        </row>
        <row r="283">
          <cell r="A283">
            <v>35215</v>
          </cell>
          <cell r="B283">
            <v>69</v>
          </cell>
          <cell r="C283" t="str">
            <v>DRUG GM</v>
          </cell>
          <cell r="D283" t="str">
            <v>Private</v>
          </cell>
          <cell r="E283" t="str">
            <v>ANALGESICS</v>
          </cell>
          <cell r="F283" t="str">
            <v>ADULT ANALGESICS</v>
          </cell>
          <cell r="G283" t="str">
            <v>100 CT</v>
          </cell>
        </row>
        <row r="284">
          <cell r="A284">
            <v>35269</v>
          </cell>
          <cell r="B284">
            <v>69</v>
          </cell>
          <cell r="C284" t="str">
            <v>GROCERY</v>
          </cell>
          <cell r="D284" t="str">
            <v>Private</v>
          </cell>
          <cell r="E284" t="str">
            <v>BAKED BREAD/BUNS/ROLLS</v>
          </cell>
          <cell r="F284" t="str">
            <v>MAINSTREAM WHEAT/MULTIGRAIN BR</v>
          </cell>
          <cell r="G284" t="str">
            <v>20 OZ</v>
          </cell>
        </row>
        <row r="285">
          <cell r="A285">
            <v>35309</v>
          </cell>
          <cell r="B285">
            <v>69</v>
          </cell>
          <cell r="C285" t="str">
            <v>GROCERY</v>
          </cell>
          <cell r="D285" t="str">
            <v>Private</v>
          </cell>
          <cell r="E285" t="str">
            <v>BAKED BREAD/BUNS/ROLLS</v>
          </cell>
          <cell r="F285" t="str">
            <v>HOT DOG BUNS</v>
          </cell>
          <cell r="G285" t="str">
            <v>13 OZ</v>
          </cell>
        </row>
        <row r="286">
          <cell r="A286">
            <v>35331</v>
          </cell>
          <cell r="B286">
            <v>69</v>
          </cell>
          <cell r="C286" t="str">
            <v>GROCERY</v>
          </cell>
          <cell r="D286" t="str">
            <v>Private</v>
          </cell>
          <cell r="E286" t="str">
            <v>VEGETABLES - SHELF STABLE</v>
          </cell>
          <cell r="F286" t="str">
            <v>TOMATOES: STEWED/DICED/CRMD</v>
          </cell>
          <cell r="G286" t="str">
            <v>14.5 OZ</v>
          </cell>
        </row>
        <row r="287">
          <cell r="A287">
            <v>35333</v>
          </cell>
          <cell r="B287">
            <v>69</v>
          </cell>
          <cell r="C287" t="str">
            <v>GROCERY</v>
          </cell>
          <cell r="D287" t="str">
            <v>Private</v>
          </cell>
          <cell r="E287" t="str">
            <v>BAG SNACKS</v>
          </cell>
          <cell r="F287" t="str">
            <v>PRETZELS</v>
          </cell>
          <cell r="G287" t="str">
            <v>15 OZ</v>
          </cell>
        </row>
        <row r="288">
          <cell r="A288">
            <v>35334</v>
          </cell>
          <cell r="B288">
            <v>1251</v>
          </cell>
          <cell r="C288" t="str">
            <v>GROCERY</v>
          </cell>
          <cell r="D288" t="str">
            <v>National</v>
          </cell>
          <cell r="E288" t="str">
            <v>PASTA SAUCE</v>
          </cell>
          <cell r="F288" t="str">
            <v>MAINSTREAM</v>
          </cell>
          <cell r="G288" t="str">
            <v>26 OZ</v>
          </cell>
        </row>
        <row r="289">
          <cell r="A289">
            <v>35349</v>
          </cell>
          <cell r="B289">
            <v>69</v>
          </cell>
          <cell r="C289" t="str">
            <v>COSMETICS</v>
          </cell>
          <cell r="D289" t="str">
            <v>Private</v>
          </cell>
          <cell r="E289" t="str">
            <v>MAKEUP AND TREATMENT</v>
          </cell>
          <cell r="F289" t="str">
            <v>IMPLEMENTS SETS</v>
          </cell>
          <cell r="G289" t="str">
            <v>2 OZ</v>
          </cell>
        </row>
        <row r="290">
          <cell r="A290">
            <v>35407</v>
          </cell>
          <cell r="B290">
            <v>1944</v>
          </cell>
          <cell r="C290" t="str">
            <v>DRUG GM</v>
          </cell>
          <cell r="D290" t="str">
            <v>National</v>
          </cell>
          <cell r="E290" t="str">
            <v>HOSIERY/SOCKS</v>
          </cell>
          <cell r="F290" t="str">
            <v>LEGGS</v>
          </cell>
          <cell r="G290" t="str">
            <v>NA</v>
          </cell>
        </row>
        <row r="291">
          <cell r="A291">
            <v>35421</v>
          </cell>
          <cell r="B291">
            <v>69</v>
          </cell>
          <cell r="C291" t="str">
            <v>GROCERY</v>
          </cell>
          <cell r="D291" t="str">
            <v>Private</v>
          </cell>
          <cell r="E291" t="str">
            <v>BAKED SWEET GOODS</v>
          </cell>
          <cell r="F291" t="str">
            <v>SWEET GOODS - FULL SIZE</v>
          </cell>
          <cell r="G291" t="str">
            <v>10 OZ</v>
          </cell>
        </row>
        <row r="292">
          <cell r="A292">
            <v>35452</v>
          </cell>
          <cell r="B292">
            <v>69</v>
          </cell>
          <cell r="C292" t="str">
            <v>PASTRY</v>
          </cell>
          <cell r="D292" t="str">
            <v>Private</v>
          </cell>
          <cell r="E292" t="str">
            <v>BREAD</v>
          </cell>
          <cell r="F292" t="str">
            <v>BREAD:ITALIAN/FRENCH</v>
          </cell>
          <cell r="G292" t="str">
            <v>NA</v>
          </cell>
        </row>
        <row r="293">
          <cell r="A293">
            <v>35461</v>
          </cell>
          <cell r="B293">
            <v>69</v>
          </cell>
          <cell r="C293" t="str">
            <v>PASTRY</v>
          </cell>
          <cell r="D293" t="str">
            <v>Private</v>
          </cell>
          <cell r="E293" t="str">
            <v>COOKIES</v>
          </cell>
          <cell r="F293" t="str">
            <v>COOKIES: REGULAR</v>
          </cell>
          <cell r="G293" t="str">
            <v>NA</v>
          </cell>
        </row>
        <row r="294">
          <cell r="A294">
            <v>35478</v>
          </cell>
          <cell r="B294">
            <v>69</v>
          </cell>
          <cell r="C294" t="str">
            <v>GROCERY</v>
          </cell>
          <cell r="D294" t="str">
            <v>Private</v>
          </cell>
          <cell r="E294" t="str">
            <v>BAKED SWEET GOODS</v>
          </cell>
          <cell r="F294" t="str">
            <v>SWEET GOODS - FULL SIZE</v>
          </cell>
          <cell r="G294" t="str">
            <v>13 OZ</v>
          </cell>
        </row>
        <row r="295">
          <cell r="A295">
            <v>35506</v>
          </cell>
          <cell r="B295">
            <v>1251</v>
          </cell>
          <cell r="C295" t="str">
            <v>GROCERY</v>
          </cell>
          <cell r="D295" t="str">
            <v>National</v>
          </cell>
          <cell r="E295" t="str">
            <v>SOUP</v>
          </cell>
          <cell r="F295" t="str">
            <v>CONDENSED SOUP</v>
          </cell>
          <cell r="G295" t="str">
            <v>10 3/4 OZ</v>
          </cell>
        </row>
        <row r="296">
          <cell r="A296">
            <v>35510</v>
          </cell>
          <cell r="B296">
            <v>69</v>
          </cell>
          <cell r="C296" t="str">
            <v>GROCERY</v>
          </cell>
          <cell r="D296" t="str">
            <v>Private</v>
          </cell>
          <cell r="E296" t="str">
            <v>CRACKERS/MISC BKD FD</v>
          </cell>
          <cell r="F296" t="str">
            <v>SOUP CRACKERS (SALTINE/OYSTER)</v>
          </cell>
          <cell r="G296" t="str">
            <v>12 OZ</v>
          </cell>
        </row>
        <row r="297">
          <cell r="A297">
            <v>35511</v>
          </cell>
          <cell r="B297">
            <v>544</v>
          </cell>
          <cell r="C297" t="str">
            <v>GROCERY</v>
          </cell>
          <cell r="D297" t="str">
            <v>National</v>
          </cell>
          <cell r="E297" t="str">
            <v>BAG SNACKS</v>
          </cell>
          <cell r="F297" t="str">
            <v>TORTILLA/NACHO CHIPS</v>
          </cell>
          <cell r="G297" t="str">
            <v>13 OZ</v>
          </cell>
        </row>
        <row r="298">
          <cell r="A298">
            <v>35591</v>
          </cell>
          <cell r="B298">
            <v>1837</v>
          </cell>
          <cell r="C298" t="str">
            <v>GROCERY</v>
          </cell>
          <cell r="D298" t="str">
            <v>National</v>
          </cell>
          <cell r="E298" t="str">
            <v>VEGETABLES - SHELF STABLE</v>
          </cell>
          <cell r="F298" t="str">
            <v>TOMATO SAUCE</v>
          </cell>
          <cell r="G298" t="str">
            <v>15 OZ</v>
          </cell>
        </row>
        <row r="299">
          <cell r="A299">
            <v>35602</v>
          </cell>
          <cell r="B299">
            <v>69</v>
          </cell>
          <cell r="C299" t="str">
            <v>GROCERY</v>
          </cell>
          <cell r="D299" t="str">
            <v>Private</v>
          </cell>
          <cell r="E299" t="str">
            <v>VEGETABLES - SHELF STABLE</v>
          </cell>
          <cell r="F299" t="str">
            <v>TOMATOES: STEWED/DICED/CRMD</v>
          </cell>
          <cell r="G299" t="str">
            <v>14.5 OZ</v>
          </cell>
        </row>
        <row r="300">
          <cell r="A300">
            <v>35656</v>
          </cell>
          <cell r="B300">
            <v>69</v>
          </cell>
          <cell r="C300" t="str">
            <v>GROCERY</v>
          </cell>
          <cell r="D300" t="str">
            <v>Private</v>
          </cell>
          <cell r="E300" t="str">
            <v>CAT FOOD</v>
          </cell>
          <cell r="F300" t="str">
            <v>DRY CAT FOOD ECONOMY (COST CUT</v>
          </cell>
          <cell r="G300" t="str">
            <v>3.5 LB</v>
          </cell>
        </row>
        <row r="301">
          <cell r="A301">
            <v>35706</v>
          </cell>
          <cell r="B301">
            <v>69</v>
          </cell>
          <cell r="C301" t="str">
            <v>GROCERY</v>
          </cell>
          <cell r="D301" t="str">
            <v>Private</v>
          </cell>
          <cell r="E301" t="str">
            <v>BAG SNACKS</v>
          </cell>
          <cell r="F301" t="str">
            <v>PRETZELS</v>
          </cell>
          <cell r="G301" t="str">
            <v>15 OZ</v>
          </cell>
        </row>
        <row r="302">
          <cell r="A302">
            <v>35734</v>
          </cell>
          <cell r="B302">
            <v>917</v>
          </cell>
          <cell r="C302" t="str">
            <v>DRUG GM</v>
          </cell>
          <cell r="D302" t="str">
            <v>National</v>
          </cell>
          <cell r="E302" t="str">
            <v>BATTERIES</v>
          </cell>
          <cell r="F302" t="str">
            <v>ALKALINE BATTERIES</v>
          </cell>
          <cell r="G302" t="str">
            <v>NA</v>
          </cell>
        </row>
        <row r="303">
          <cell r="A303">
            <v>35774</v>
          </cell>
          <cell r="B303">
            <v>69</v>
          </cell>
          <cell r="C303" t="str">
            <v>GROCERY</v>
          </cell>
          <cell r="D303" t="str">
            <v>Private</v>
          </cell>
          <cell r="E303" t="str">
            <v>BAG SNACKS</v>
          </cell>
          <cell r="F303" t="str">
            <v>PRETZELS</v>
          </cell>
          <cell r="G303" t="str">
            <v>15 OZ</v>
          </cell>
        </row>
        <row r="304">
          <cell r="A304">
            <v>35826</v>
          </cell>
          <cell r="B304">
            <v>69</v>
          </cell>
          <cell r="C304" t="str">
            <v>PASTRY</v>
          </cell>
          <cell r="D304" t="str">
            <v>Private</v>
          </cell>
          <cell r="E304" t="str">
            <v>CAKES</v>
          </cell>
          <cell r="F304" t="str">
            <v>CAKES: CREME/PUDDING</v>
          </cell>
          <cell r="G304" t="str">
            <v>45 OZ</v>
          </cell>
        </row>
        <row r="305">
          <cell r="A305">
            <v>35828</v>
          </cell>
          <cell r="B305">
            <v>194</v>
          </cell>
          <cell r="C305" t="str">
            <v>GROCERY</v>
          </cell>
          <cell r="D305" t="str">
            <v>National</v>
          </cell>
          <cell r="E305" t="str">
            <v>COLD CEREAL</v>
          </cell>
          <cell r="F305" t="str">
            <v>ADULT CEREAL</v>
          </cell>
          <cell r="G305" t="str">
            <v>15.6 OZ</v>
          </cell>
        </row>
        <row r="306">
          <cell r="A306">
            <v>35895</v>
          </cell>
          <cell r="B306">
            <v>1208</v>
          </cell>
          <cell r="C306" t="str">
            <v>GROCERY</v>
          </cell>
          <cell r="D306" t="str">
            <v>National</v>
          </cell>
          <cell r="E306" t="str">
            <v>WATER - CARBONATED/FLVRD DRINK</v>
          </cell>
          <cell r="F306" t="str">
            <v>NON-CRBNTD DRNKING/MNERAL WATE</v>
          </cell>
          <cell r="G306" t="str">
            <v>33.8 OZ</v>
          </cell>
        </row>
        <row r="307">
          <cell r="A307">
            <v>35906</v>
          </cell>
          <cell r="B307">
            <v>69</v>
          </cell>
          <cell r="C307" t="str">
            <v>GROCERY</v>
          </cell>
          <cell r="D307" t="str">
            <v>Private</v>
          </cell>
          <cell r="E307" t="str">
            <v>BAKED BREAD/BUNS/ROLLS</v>
          </cell>
          <cell r="F307" t="str">
            <v>HAMBURGER BUNS</v>
          </cell>
          <cell r="G307" t="str">
            <v>12 OZ</v>
          </cell>
        </row>
        <row r="308">
          <cell r="A308">
            <v>35910</v>
          </cell>
          <cell r="B308">
            <v>833</v>
          </cell>
          <cell r="C308" t="str">
            <v>GROCERY</v>
          </cell>
          <cell r="D308" t="str">
            <v>National</v>
          </cell>
          <cell r="E308" t="str">
            <v>MOLASSES/SYRUP/PANCAKE MIXS</v>
          </cell>
          <cell r="F308" t="str">
            <v>MOLASSES &amp; SYRUPS</v>
          </cell>
          <cell r="G308" t="str">
            <v>24 OZ</v>
          </cell>
        </row>
        <row r="309">
          <cell r="A309">
            <v>35931</v>
          </cell>
          <cell r="B309">
            <v>69</v>
          </cell>
          <cell r="C309" t="str">
            <v>GROCERY</v>
          </cell>
          <cell r="D309" t="str">
            <v>Private</v>
          </cell>
          <cell r="E309" t="str">
            <v>CRACKERS/MISC BKD FD</v>
          </cell>
          <cell r="F309" t="str">
            <v>MULTI-PACK CRACKERS</v>
          </cell>
          <cell r="G309" t="str">
            <v>11 OZ</v>
          </cell>
        </row>
        <row r="310">
          <cell r="A310">
            <v>36055</v>
          </cell>
          <cell r="B310">
            <v>1251</v>
          </cell>
          <cell r="C310" t="str">
            <v>GROCERY</v>
          </cell>
          <cell r="D310" t="str">
            <v>National</v>
          </cell>
          <cell r="E310" t="str">
            <v>PASTA SAUCE</v>
          </cell>
          <cell r="F310" t="str">
            <v>MAINSTREAM</v>
          </cell>
          <cell r="G310" t="str">
            <v>25.75 OZ</v>
          </cell>
        </row>
        <row r="311">
          <cell r="A311">
            <v>36071</v>
          </cell>
          <cell r="B311">
            <v>456</v>
          </cell>
          <cell r="C311" t="str">
            <v>GROCERY</v>
          </cell>
          <cell r="D311" t="str">
            <v>National</v>
          </cell>
          <cell r="E311" t="str">
            <v>COFFEE</v>
          </cell>
          <cell r="F311" t="str">
            <v>GROUND COFFEE</v>
          </cell>
          <cell r="G311" t="str">
            <v>33.9 OZ</v>
          </cell>
        </row>
        <row r="312">
          <cell r="A312">
            <v>36078</v>
          </cell>
          <cell r="B312">
            <v>69</v>
          </cell>
          <cell r="C312" t="str">
            <v>GROCERY</v>
          </cell>
          <cell r="D312" t="str">
            <v>Private</v>
          </cell>
          <cell r="E312" t="str">
            <v>VEGETABLES - SHELF STABLE</v>
          </cell>
          <cell r="F312" t="str">
            <v>TOMATOES WHOLE</v>
          </cell>
          <cell r="G312" t="str">
            <v>14.5 OZ</v>
          </cell>
        </row>
        <row r="313">
          <cell r="A313">
            <v>36136</v>
          </cell>
          <cell r="B313">
            <v>69</v>
          </cell>
          <cell r="C313" t="str">
            <v>GROCERY</v>
          </cell>
          <cell r="D313" t="str">
            <v>Private</v>
          </cell>
          <cell r="E313" t="str">
            <v>COOKIES/CONES</v>
          </cell>
          <cell r="F313" t="str">
            <v>VANILLA WAFER/KIDS COOKIES</v>
          </cell>
          <cell r="G313" t="str">
            <v>12 OZ</v>
          </cell>
        </row>
        <row r="314">
          <cell r="A314">
            <v>36179</v>
          </cell>
          <cell r="B314">
            <v>69</v>
          </cell>
          <cell r="C314" t="str">
            <v>GROCERY</v>
          </cell>
          <cell r="D314" t="str">
            <v>Private</v>
          </cell>
          <cell r="E314" t="str">
            <v>CRACKERS/MISC BKD FD</v>
          </cell>
          <cell r="F314" t="str">
            <v>SOUP CRACKERS (SALTINE/OYSTER)</v>
          </cell>
          <cell r="G314" t="str">
            <v>16 OZ</v>
          </cell>
        </row>
        <row r="315">
          <cell r="A315">
            <v>36185</v>
          </cell>
          <cell r="B315">
            <v>1075</v>
          </cell>
          <cell r="C315" t="str">
            <v>GROCERY</v>
          </cell>
          <cell r="D315" t="str">
            <v>National</v>
          </cell>
          <cell r="E315" t="str">
            <v>CRACKERS/MISC BKD FD</v>
          </cell>
          <cell r="F315" t="str">
            <v>BUTTER SPRAY CRACKER (RITZ/CLU</v>
          </cell>
          <cell r="G315" t="str">
            <v>16 OZ</v>
          </cell>
        </row>
        <row r="316">
          <cell r="A316">
            <v>36247</v>
          </cell>
          <cell r="B316">
            <v>769</v>
          </cell>
          <cell r="C316" t="str">
            <v>DRUG GM</v>
          </cell>
          <cell r="D316" t="str">
            <v>National</v>
          </cell>
          <cell r="E316" t="str">
            <v>BOOKSTORE</v>
          </cell>
          <cell r="F316" t="str">
            <v>PAPERBACK BOOKS</v>
          </cell>
          <cell r="G316" t="str">
            <v>NA</v>
          </cell>
        </row>
        <row r="317">
          <cell r="A317">
            <v>36249</v>
          </cell>
          <cell r="B317">
            <v>595</v>
          </cell>
          <cell r="C317" t="str">
            <v>GROCERY</v>
          </cell>
          <cell r="D317" t="str">
            <v>National</v>
          </cell>
          <cell r="E317" t="str">
            <v>BATH TISSUES</v>
          </cell>
          <cell r="F317" t="str">
            <v>TOILET TISSUE</v>
          </cell>
          <cell r="G317" t="str">
            <v>NA</v>
          </cell>
        </row>
        <row r="318">
          <cell r="A318">
            <v>36290</v>
          </cell>
          <cell r="B318">
            <v>69</v>
          </cell>
          <cell r="C318" t="str">
            <v>DRUG GM</v>
          </cell>
          <cell r="D318" t="str">
            <v>Private</v>
          </cell>
          <cell r="E318" t="str">
            <v>COLD AND FLU</v>
          </cell>
          <cell r="F318" t="str">
            <v>COLD AND FLU - PSE</v>
          </cell>
          <cell r="G318" t="str">
            <v>10 OZ</v>
          </cell>
        </row>
        <row r="319">
          <cell r="A319">
            <v>36309</v>
          </cell>
          <cell r="B319">
            <v>69</v>
          </cell>
          <cell r="C319" t="str">
            <v>PASTRY</v>
          </cell>
          <cell r="D319" t="str">
            <v>Private</v>
          </cell>
          <cell r="E319" t="str">
            <v>CAKES</v>
          </cell>
          <cell r="F319" t="str">
            <v>CAKES: CREME/PUDDING</v>
          </cell>
          <cell r="G319" t="str">
            <v>44 OZ</v>
          </cell>
        </row>
        <row r="320">
          <cell r="A320">
            <v>36375</v>
          </cell>
          <cell r="B320">
            <v>1251</v>
          </cell>
          <cell r="C320" t="str">
            <v>GROCERY</v>
          </cell>
          <cell r="D320" t="str">
            <v>National</v>
          </cell>
          <cell r="E320" t="str">
            <v>FROZEN PIE/DESSERTS</v>
          </cell>
          <cell r="F320" t="str">
            <v>FROZEN CAKES/ALL TYPES INCLUDI</v>
          </cell>
          <cell r="G320" t="str">
            <v>19.6 OZ</v>
          </cell>
        </row>
        <row r="321">
          <cell r="A321">
            <v>36406</v>
          </cell>
          <cell r="B321">
            <v>1329</v>
          </cell>
          <cell r="C321" t="str">
            <v>GROCERY</v>
          </cell>
          <cell r="D321" t="str">
            <v>National</v>
          </cell>
          <cell r="E321" t="str">
            <v>FRZN MEAT/MEAT DINNERS</v>
          </cell>
          <cell r="F321" t="str">
            <v>FRZN SS PREMIUM ENTREES/DNRS/T</v>
          </cell>
          <cell r="G321" t="str">
            <v>12 OZ</v>
          </cell>
        </row>
        <row r="322">
          <cell r="A322">
            <v>36413</v>
          </cell>
          <cell r="B322">
            <v>693</v>
          </cell>
          <cell r="C322" t="str">
            <v>DRUG GM</v>
          </cell>
          <cell r="D322" t="str">
            <v>National</v>
          </cell>
          <cell r="E322" t="str">
            <v>CANDY - CHECKLANE</v>
          </cell>
          <cell r="F322" t="str">
            <v>CANDY BARS (SINGLES)(INCLUDING</v>
          </cell>
          <cell r="G322" t="str">
            <v>1.55 OZ</v>
          </cell>
        </row>
        <row r="323">
          <cell r="A323">
            <v>36435</v>
          </cell>
          <cell r="B323">
            <v>69</v>
          </cell>
          <cell r="C323" t="str">
            <v>GROCERY</v>
          </cell>
          <cell r="D323" t="str">
            <v>Private</v>
          </cell>
          <cell r="E323" t="str">
            <v>BAG SNACKS</v>
          </cell>
          <cell r="F323" t="str">
            <v>TORTILLA/NACHO CHIPS</v>
          </cell>
          <cell r="G323" t="str">
            <v>19 OZ</v>
          </cell>
        </row>
        <row r="324">
          <cell r="A324">
            <v>36561</v>
          </cell>
          <cell r="B324">
            <v>165</v>
          </cell>
          <cell r="C324" t="str">
            <v>GROCERY</v>
          </cell>
          <cell r="D324" t="str">
            <v>National</v>
          </cell>
          <cell r="E324" t="str">
            <v>FRZN MEAT/MEAT DINNERS</v>
          </cell>
          <cell r="F324" t="str">
            <v>FRZN MULTI SERVE ENTREES ALL</v>
          </cell>
          <cell r="G324" t="str">
            <v>22 OZ</v>
          </cell>
        </row>
        <row r="325">
          <cell r="A325">
            <v>36599</v>
          </cell>
          <cell r="B325">
            <v>1178</v>
          </cell>
          <cell r="C325" t="str">
            <v>GROCERY</v>
          </cell>
          <cell r="D325" t="str">
            <v>National</v>
          </cell>
          <cell r="E325" t="str">
            <v>SEAFOOD - SHELF STABLE</v>
          </cell>
          <cell r="F325" t="str">
            <v>TUNA</v>
          </cell>
          <cell r="G325" t="str">
            <v>12 OZ</v>
          </cell>
        </row>
        <row r="326">
          <cell r="A326">
            <v>36608</v>
          </cell>
          <cell r="B326">
            <v>69</v>
          </cell>
          <cell r="C326" t="str">
            <v>GROCERY</v>
          </cell>
          <cell r="D326" t="str">
            <v>Private</v>
          </cell>
          <cell r="E326" t="str">
            <v>CRACKERS/MISC BKD FD</v>
          </cell>
          <cell r="F326" t="str">
            <v>SOUP CRACKERS (SALTINE/OYSTER)</v>
          </cell>
          <cell r="G326" t="str">
            <v>14 OZ</v>
          </cell>
        </row>
        <row r="327">
          <cell r="A327">
            <v>36618</v>
          </cell>
          <cell r="B327">
            <v>1377</v>
          </cell>
          <cell r="C327" t="str">
            <v>GROCERY</v>
          </cell>
          <cell r="D327" t="str">
            <v>National</v>
          </cell>
          <cell r="E327" t="str">
            <v>MEAT - SHELF STABLE</v>
          </cell>
          <cell r="F327" t="str">
            <v>MICROWAVABLE CUPS</v>
          </cell>
          <cell r="G327" t="str">
            <v>7.5 OZ</v>
          </cell>
        </row>
        <row r="328">
          <cell r="A328">
            <v>36722</v>
          </cell>
          <cell r="B328">
            <v>397</v>
          </cell>
          <cell r="C328" t="str">
            <v>MEAT-PCKGD</v>
          </cell>
          <cell r="D328" t="str">
            <v>National</v>
          </cell>
          <cell r="E328" t="str">
            <v>MEAT - MISC</v>
          </cell>
          <cell r="F328" t="str">
            <v>BREAST - BONELESS(IQF)</v>
          </cell>
          <cell r="G328" t="str">
            <v>2.5 LB</v>
          </cell>
        </row>
        <row r="329">
          <cell r="A329">
            <v>36723</v>
          </cell>
          <cell r="B329">
            <v>1251</v>
          </cell>
          <cell r="C329" t="str">
            <v>GROCERY</v>
          </cell>
          <cell r="D329" t="str">
            <v>National</v>
          </cell>
          <cell r="E329" t="str">
            <v>SOUP</v>
          </cell>
          <cell r="F329" t="str">
            <v>CONDENSED SOUP</v>
          </cell>
          <cell r="G329" t="str">
            <v>10.5 OZ</v>
          </cell>
        </row>
        <row r="330">
          <cell r="A330">
            <v>36734</v>
          </cell>
          <cell r="B330">
            <v>1002</v>
          </cell>
          <cell r="C330" t="str">
            <v>GROCERY</v>
          </cell>
          <cell r="D330" t="str">
            <v>National</v>
          </cell>
          <cell r="E330" t="str">
            <v>SOUP</v>
          </cell>
          <cell r="F330" t="str">
            <v>RAMEN NOODLES/RAMEN CUPS</v>
          </cell>
          <cell r="G330" t="str">
            <v>3 OZ</v>
          </cell>
        </row>
        <row r="331">
          <cell r="A331">
            <v>36857</v>
          </cell>
          <cell r="B331">
            <v>69</v>
          </cell>
          <cell r="C331" t="str">
            <v>GROCERY</v>
          </cell>
          <cell r="D331" t="str">
            <v>Private</v>
          </cell>
          <cell r="E331" t="str">
            <v>BAG SNACKS</v>
          </cell>
          <cell r="F331" t="str">
            <v>BAGGED POPPED POPCORN</v>
          </cell>
          <cell r="G331" t="str">
            <v>4 OZ</v>
          </cell>
        </row>
        <row r="332">
          <cell r="A332">
            <v>36873</v>
          </cell>
          <cell r="B332">
            <v>1002</v>
          </cell>
          <cell r="C332" t="str">
            <v>GROCERY</v>
          </cell>
          <cell r="D332" t="str">
            <v>National</v>
          </cell>
          <cell r="E332" t="str">
            <v>SOUP</v>
          </cell>
          <cell r="F332" t="str">
            <v>RAMEN NOODLES/RAMEN CUPS</v>
          </cell>
          <cell r="G332" t="str">
            <v>3 OZ</v>
          </cell>
        </row>
        <row r="333">
          <cell r="A333">
            <v>36880</v>
          </cell>
          <cell r="B333">
            <v>69</v>
          </cell>
          <cell r="C333" t="str">
            <v>GROCERY</v>
          </cell>
          <cell r="D333" t="str">
            <v>Private</v>
          </cell>
          <cell r="E333" t="str">
            <v>CRACKERS/MISC BKD FD</v>
          </cell>
          <cell r="F333" t="str">
            <v>SOUP CRACKERS (SALTINE/OYSTER)</v>
          </cell>
          <cell r="G333" t="str">
            <v>16 OZ</v>
          </cell>
        </row>
        <row r="334">
          <cell r="A334">
            <v>36899</v>
          </cell>
          <cell r="B334">
            <v>69</v>
          </cell>
          <cell r="C334" t="str">
            <v>GROCERY</v>
          </cell>
          <cell r="D334" t="str">
            <v>Private</v>
          </cell>
          <cell r="E334" t="str">
            <v>BAKED BREAD/BUNS/ROLLS</v>
          </cell>
          <cell r="F334" t="str">
            <v>HOT DOG BUNS</v>
          </cell>
          <cell r="G334" t="str">
            <v>10 OZ</v>
          </cell>
        </row>
        <row r="335">
          <cell r="A335">
            <v>36938</v>
          </cell>
          <cell r="B335">
            <v>69</v>
          </cell>
          <cell r="C335" t="str">
            <v>GROCERY</v>
          </cell>
          <cell r="D335" t="str">
            <v>Private</v>
          </cell>
          <cell r="E335" t="str">
            <v>BAG SNACKS</v>
          </cell>
          <cell r="F335" t="str">
            <v>PRETZELS</v>
          </cell>
          <cell r="G335" t="str">
            <v>9 OZ</v>
          </cell>
        </row>
        <row r="336">
          <cell r="A336">
            <v>36969</v>
          </cell>
          <cell r="B336">
            <v>531</v>
          </cell>
          <cell r="C336" t="str">
            <v>GROCERY</v>
          </cell>
          <cell r="D336" t="str">
            <v>National</v>
          </cell>
          <cell r="E336" t="str">
            <v>CANNED JUICES</v>
          </cell>
          <cell r="F336" t="str">
            <v>APPLE JUICE &amp; CIDER (OVER 50%</v>
          </cell>
          <cell r="G336" t="str">
            <v>46 OZ PET</v>
          </cell>
        </row>
        <row r="337">
          <cell r="A337">
            <v>37073</v>
          </cell>
          <cell r="B337">
            <v>69</v>
          </cell>
          <cell r="C337" t="str">
            <v>DRUG GM</v>
          </cell>
          <cell r="D337" t="str">
            <v>Private</v>
          </cell>
          <cell r="E337" t="str">
            <v>SPRING/SUMMER SEASONAL</v>
          </cell>
          <cell r="F337" t="str">
            <v>GRILL ACCESSORIES</v>
          </cell>
          <cell r="G337" t="str">
            <v>NA</v>
          </cell>
        </row>
        <row r="338">
          <cell r="A338">
            <v>37154</v>
          </cell>
          <cell r="B338">
            <v>1075</v>
          </cell>
          <cell r="C338" t="str">
            <v>GROCERY</v>
          </cell>
          <cell r="D338" t="str">
            <v>National</v>
          </cell>
          <cell r="E338" t="str">
            <v>COOKIES/CONES</v>
          </cell>
          <cell r="F338" t="str">
            <v>MULTI-PACK COOKIES</v>
          </cell>
          <cell r="G338" t="str">
            <v>4.86 OZ</v>
          </cell>
        </row>
        <row r="339">
          <cell r="A339">
            <v>37206</v>
          </cell>
          <cell r="B339">
            <v>69</v>
          </cell>
          <cell r="C339" t="str">
            <v>GROCERY</v>
          </cell>
          <cell r="D339" t="str">
            <v>Private</v>
          </cell>
          <cell r="E339" t="str">
            <v>COLD CEREAL</v>
          </cell>
          <cell r="F339" t="str">
            <v>ALL FAMILY CEREAL</v>
          </cell>
          <cell r="G339" t="str">
            <v>18 OZ</v>
          </cell>
        </row>
        <row r="340">
          <cell r="A340">
            <v>37220</v>
          </cell>
          <cell r="B340">
            <v>1089</v>
          </cell>
          <cell r="C340" t="str">
            <v>MEAT-PCKGD</v>
          </cell>
          <cell r="D340" t="str">
            <v>National</v>
          </cell>
          <cell r="E340" t="str">
            <v>LUNCHMEAT</v>
          </cell>
          <cell r="F340" t="str">
            <v>BOLOGNA</v>
          </cell>
          <cell r="G340" t="str">
            <v>16 OZ</v>
          </cell>
        </row>
        <row r="341">
          <cell r="A341">
            <v>37308</v>
          </cell>
          <cell r="B341">
            <v>1276</v>
          </cell>
          <cell r="C341" t="str">
            <v>GROCERY</v>
          </cell>
          <cell r="D341" t="str">
            <v>National</v>
          </cell>
          <cell r="E341" t="str">
            <v>ISOTONIC DRINKS</v>
          </cell>
          <cell r="F341" t="str">
            <v>ISOTONIC DRINKS SINGLE SERVE</v>
          </cell>
          <cell r="G341" t="str">
            <v>32 OZ</v>
          </cell>
        </row>
        <row r="342">
          <cell r="A342">
            <v>37423</v>
          </cell>
          <cell r="B342">
            <v>1107</v>
          </cell>
          <cell r="C342" t="str">
            <v>MEAT-PCKGD</v>
          </cell>
          <cell r="D342" t="str">
            <v>National</v>
          </cell>
          <cell r="E342" t="str">
            <v>BREAKFAST SAUSAGE/SANDWICHES</v>
          </cell>
          <cell r="F342" t="str">
            <v>LINKS - COOKED</v>
          </cell>
          <cell r="G342" t="str">
            <v>7 OZ</v>
          </cell>
        </row>
        <row r="343">
          <cell r="A343">
            <v>37427</v>
          </cell>
          <cell r="B343">
            <v>942</v>
          </cell>
          <cell r="C343" t="str">
            <v>GROCERY</v>
          </cell>
          <cell r="D343" t="str">
            <v>National</v>
          </cell>
          <cell r="E343" t="str">
            <v>CONDIMENTS/SAUCES</v>
          </cell>
          <cell r="F343" t="str">
            <v>SALAD MUSTARD</v>
          </cell>
          <cell r="G343" t="str">
            <v>8 OZ</v>
          </cell>
        </row>
        <row r="344">
          <cell r="A344">
            <v>37438</v>
          </cell>
          <cell r="B344">
            <v>764</v>
          </cell>
          <cell r="C344" t="str">
            <v>DRUG GM</v>
          </cell>
          <cell r="D344" t="str">
            <v>National</v>
          </cell>
          <cell r="E344" t="str">
            <v>SOAP - LIQUID &amp; BAR</v>
          </cell>
          <cell r="F344" t="str">
            <v>BODY WASH</v>
          </cell>
          <cell r="G344" t="str">
            <v>12 OZ</v>
          </cell>
        </row>
        <row r="345">
          <cell r="A345">
            <v>37447</v>
          </cell>
          <cell r="B345">
            <v>693</v>
          </cell>
          <cell r="C345" t="str">
            <v>DRUG GM</v>
          </cell>
          <cell r="D345" t="str">
            <v>National</v>
          </cell>
          <cell r="E345" t="str">
            <v>CANDY - CHECKLANE</v>
          </cell>
          <cell r="F345" t="str">
            <v>CANDY BARS (SINGLES)(INCLUDING</v>
          </cell>
          <cell r="G345" t="str">
            <v>1.61 OZ</v>
          </cell>
        </row>
        <row r="346">
          <cell r="A346">
            <v>37543</v>
          </cell>
          <cell r="B346">
            <v>876</v>
          </cell>
          <cell r="C346" t="str">
            <v>NUTRITION</v>
          </cell>
          <cell r="D346" t="str">
            <v>National</v>
          </cell>
          <cell r="E346" t="str">
            <v>DRIED FRUIT</v>
          </cell>
          <cell r="F346" t="str">
            <v>RAISINS</v>
          </cell>
          <cell r="G346" t="str">
            <v>24 OZ</v>
          </cell>
        </row>
        <row r="347">
          <cell r="A347">
            <v>37651</v>
          </cell>
          <cell r="B347">
            <v>69</v>
          </cell>
          <cell r="C347" t="str">
            <v>DRUG GM</v>
          </cell>
          <cell r="D347" t="str">
            <v>Private</v>
          </cell>
          <cell r="E347" t="str">
            <v>CHARCOAL AND LIGHTER FLUID</v>
          </cell>
          <cell r="F347" t="str">
            <v>FIREWOOD</v>
          </cell>
          <cell r="G347" t="str">
            <v>NA</v>
          </cell>
        </row>
        <row r="348">
          <cell r="A348">
            <v>37678</v>
          </cell>
          <cell r="B348">
            <v>1251</v>
          </cell>
          <cell r="C348" t="str">
            <v>GROCERY</v>
          </cell>
          <cell r="D348" t="str">
            <v>National</v>
          </cell>
          <cell r="E348" t="str">
            <v>FROZEN PIE/DESSERTS</v>
          </cell>
          <cell r="F348" t="str">
            <v>FROZEN CAKES/ALL TYPES INCLUDI</v>
          </cell>
          <cell r="G348" t="str">
            <v>19.6 OZ</v>
          </cell>
        </row>
        <row r="349">
          <cell r="A349">
            <v>37710</v>
          </cell>
          <cell r="B349">
            <v>179</v>
          </cell>
          <cell r="C349" t="str">
            <v>GROCERY</v>
          </cell>
          <cell r="D349" t="str">
            <v>National</v>
          </cell>
          <cell r="E349" t="str">
            <v>DRY NOODLES/PASTA</v>
          </cell>
          <cell r="F349" t="str">
            <v>MACARONI DRY</v>
          </cell>
          <cell r="G349" t="str">
            <v>1 LB</v>
          </cell>
        </row>
        <row r="350">
          <cell r="A350">
            <v>37728</v>
          </cell>
          <cell r="B350">
            <v>917</v>
          </cell>
          <cell r="C350" t="str">
            <v>DRUG GM</v>
          </cell>
          <cell r="D350" t="str">
            <v>National</v>
          </cell>
          <cell r="E350" t="str">
            <v>BATTERIES</v>
          </cell>
          <cell r="F350" t="str">
            <v>BATTERIES</v>
          </cell>
          <cell r="G350" t="str">
            <v>NA</v>
          </cell>
        </row>
        <row r="351">
          <cell r="A351">
            <v>37752</v>
          </cell>
          <cell r="B351">
            <v>69</v>
          </cell>
          <cell r="C351" t="str">
            <v>GROCERY</v>
          </cell>
          <cell r="D351" t="str">
            <v>Private</v>
          </cell>
          <cell r="E351" t="str">
            <v>CRACKERS/MISC BKD FD</v>
          </cell>
          <cell r="F351" t="str">
            <v>SOUP CRACKERS (SALTINE/OYSTER)</v>
          </cell>
          <cell r="G351" t="str">
            <v>14 OZ</v>
          </cell>
        </row>
        <row r="352">
          <cell r="A352">
            <v>37756</v>
          </cell>
          <cell r="B352">
            <v>2193</v>
          </cell>
          <cell r="C352" t="str">
            <v>GROCERY</v>
          </cell>
          <cell r="D352" t="str">
            <v>National</v>
          </cell>
          <cell r="E352" t="str">
            <v>ICE CREAM/MILK/SHERBTS</v>
          </cell>
          <cell r="F352" t="str">
            <v>PREMIUM</v>
          </cell>
          <cell r="G352" t="str">
            <v>48 OZ</v>
          </cell>
        </row>
        <row r="353">
          <cell r="A353">
            <v>37889</v>
          </cell>
          <cell r="B353">
            <v>317</v>
          </cell>
          <cell r="C353" t="str">
            <v>GROCERY</v>
          </cell>
          <cell r="D353" t="str">
            <v>National</v>
          </cell>
          <cell r="E353" t="str">
            <v>SALD DRSNG/SNDWCH SPRD</v>
          </cell>
          <cell r="F353" t="str">
            <v>POURABLE SALAD DRESSINGS</v>
          </cell>
          <cell r="G353" t="str">
            <v>8 OZ</v>
          </cell>
        </row>
        <row r="354">
          <cell r="A354">
            <v>37913</v>
          </cell>
          <cell r="B354">
            <v>418</v>
          </cell>
          <cell r="C354" t="str">
            <v>GROCERY</v>
          </cell>
          <cell r="D354" t="str">
            <v>National</v>
          </cell>
          <cell r="E354" t="str">
            <v>BAKED SWEET GOODS</v>
          </cell>
          <cell r="F354" t="str">
            <v>SNACK CAKE - MULTI PACK</v>
          </cell>
          <cell r="G354" t="str">
            <v>10.1 OZ</v>
          </cell>
        </row>
        <row r="355">
          <cell r="A355">
            <v>37932</v>
          </cell>
          <cell r="B355">
            <v>1490</v>
          </cell>
          <cell r="C355" t="str">
            <v>GROCERY</v>
          </cell>
          <cell r="D355" t="str">
            <v>National</v>
          </cell>
          <cell r="E355" t="str">
            <v>LIQUOR</v>
          </cell>
          <cell r="F355" t="str">
            <v>COCKTAIL MIXES-FLUID:ADD LIQ</v>
          </cell>
          <cell r="G355" t="str">
            <v>L</v>
          </cell>
        </row>
        <row r="356">
          <cell r="A356">
            <v>38022</v>
          </cell>
          <cell r="B356">
            <v>69</v>
          </cell>
          <cell r="C356" t="str">
            <v>GROCERY</v>
          </cell>
          <cell r="D356" t="str">
            <v>Private</v>
          </cell>
          <cell r="E356" t="str">
            <v>COOKIES/CONES</v>
          </cell>
          <cell r="F356" t="str">
            <v>FRUIT FILLED COOKIES</v>
          </cell>
          <cell r="G356" t="str">
            <v>16 OZ</v>
          </cell>
        </row>
        <row r="357">
          <cell r="A357">
            <v>38046</v>
          </cell>
          <cell r="B357">
            <v>1251</v>
          </cell>
          <cell r="C357" t="str">
            <v>GROCERY</v>
          </cell>
          <cell r="D357" t="str">
            <v>National</v>
          </cell>
          <cell r="E357" t="str">
            <v>PASTA SAUCE</v>
          </cell>
          <cell r="F357" t="str">
            <v>MAINSTREAM</v>
          </cell>
          <cell r="G357" t="str">
            <v>26 OZ</v>
          </cell>
        </row>
        <row r="358">
          <cell r="A358">
            <v>38085</v>
          </cell>
          <cell r="B358">
            <v>69</v>
          </cell>
          <cell r="C358" t="str">
            <v>GROCERY</v>
          </cell>
          <cell r="D358" t="str">
            <v>Private</v>
          </cell>
          <cell r="E358" t="str">
            <v>CHEESE</v>
          </cell>
          <cell r="F358" t="str">
            <v>IWS SINGLE CHEESE</v>
          </cell>
          <cell r="G358" t="str">
            <v>12 OZ</v>
          </cell>
        </row>
        <row r="359">
          <cell r="A359">
            <v>38112</v>
          </cell>
          <cell r="B359">
            <v>69</v>
          </cell>
          <cell r="C359" t="str">
            <v>DRUG GM</v>
          </cell>
          <cell r="D359" t="str">
            <v>Private</v>
          </cell>
          <cell r="E359" t="str">
            <v>VITAMINS</v>
          </cell>
          <cell r="F359" t="str">
            <v>VITAMIN - INDIVIDUAL</v>
          </cell>
          <cell r="G359" t="str">
            <v>50 CT (3)</v>
          </cell>
        </row>
        <row r="360">
          <cell r="A360">
            <v>38134</v>
          </cell>
          <cell r="B360">
            <v>69</v>
          </cell>
          <cell r="C360" t="str">
            <v>GROCERY</v>
          </cell>
          <cell r="D360" t="str">
            <v>Private</v>
          </cell>
          <cell r="E360" t="str">
            <v>BAG SNACKS</v>
          </cell>
          <cell r="F360" t="str">
            <v>TORTILLA/NACHO CHIPS</v>
          </cell>
          <cell r="G360" t="str">
            <v>20 OZ</v>
          </cell>
        </row>
        <row r="361">
          <cell r="A361">
            <v>38217</v>
          </cell>
          <cell r="B361">
            <v>69</v>
          </cell>
          <cell r="C361" t="str">
            <v>DRUG GM</v>
          </cell>
          <cell r="D361" t="str">
            <v>Private</v>
          </cell>
          <cell r="E361" t="str">
            <v>SOAP - LIQUID &amp; BAR</v>
          </cell>
          <cell r="F361" t="str">
            <v>BAR SOAP</v>
          </cell>
          <cell r="G361" t="str">
            <v>8 PK</v>
          </cell>
        </row>
        <row r="362">
          <cell r="A362">
            <v>38266</v>
          </cell>
          <cell r="B362">
            <v>1276</v>
          </cell>
          <cell r="C362" t="str">
            <v>GROCERY</v>
          </cell>
          <cell r="D362" t="str">
            <v>National</v>
          </cell>
          <cell r="E362" t="str">
            <v>ISOTONIC DRINKS</v>
          </cell>
          <cell r="F362" t="str">
            <v>ISOTONIC DRINKS SINGLE SERVE</v>
          </cell>
          <cell r="G362" t="str">
            <v>32 OZ</v>
          </cell>
        </row>
        <row r="363">
          <cell r="A363">
            <v>38330</v>
          </cell>
          <cell r="B363">
            <v>2292</v>
          </cell>
          <cell r="C363" t="str">
            <v>GROCERY</v>
          </cell>
          <cell r="D363" t="str">
            <v>National</v>
          </cell>
          <cell r="E363" t="str">
            <v>WATER - CARBONATED/FLVRD DRINK</v>
          </cell>
          <cell r="F363" t="str">
            <v>SPRING WATER</v>
          </cell>
          <cell r="G363" t="str">
            <v>1.5 L</v>
          </cell>
        </row>
        <row r="364">
          <cell r="A364">
            <v>38365</v>
          </cell>
          <cell r="B364">
            <v>1594</v>
          </cell>
          <cell r="C364" t="str">
            <v>GROCERY</v>
          </cell>
          <cell r="D364" t="str">
            <v>National</v>
          </cell>
          <cell r="E364" t="str">
            <v>FROZEN BREAD/DOUGH</v>
          </cell>
          <cell r="F364" t="str">
            <v>FRZN GARLIC BREAD/TOAST/STICKS</v>
          </cell>
          <cell r="G364" t="str">
            <v>16 OZ</v>
          </cell>
        </row>
        <row r="365">
          <cell r="A365">
            <v>38412</v>
          </cell>
          <cell r="B365">
            <v>1094</v>
          </cell>
          <cell r="C365" t="str">
            <v>MEAT-PCKGD</v>
          </cell>
          <cell r="D365" t="str">
            <v>National</v>
          </cell>
          <cell r="E365" t="str">
            <v>LUNCHMEAT</v>
          </cell>
          <cell r="F365" t="str">
            <v>LUNCH COMBO</v>
          </cell>
          <cell r="G365" t="str">
            <v>11.56 OZ</v>
          </cell>
        </row>
        <row r="366">
          <cell r="A366">
            <v>38439</v>
          </cell>
          <cell r="B366">
            <v>1733</v>
          </cell>
          <cell r="C366" t="str">
            <v>GROCERY</v>
          </cell>
          <cell r="D366" t="str">
            <v>National</v>
          </cell>
          <cell r="E366" t="str">
            <v>BAKED SWEET GOODS</v>
          </cell>
          <cell r="F366" t="str">
            <v>SWEET GOODS - FULL SIZE</v>
          </cell>
          <cell r="G366" t="str">
            <v>24 OZ</v>
          </cell>
        </row>
        <row r="367">
          <cell r="A367">
            <v>38484</v>
          </cell>
          <cell r="B367">
            <v>159</v>
          </cell>
          <cell r="C367" t="str">
            <v>GROCERY</v>
          </cell>
          <cell r="D367" t="str">
            <v>National</v>
          </cell>
          <cell r="E367" t="str">
            <v>COOKIES/CONES</v>
          </cell>
          <cell r="F367" t="str">
            <v>PREMIUM COOKIES (EX: PEPPERIDG</v>
          </cell>
          <cell r="G367" t="str">
            <v>6.5 OZ</v>
          </cell>
        </row>
        <row r="368">
          <cell r="A368">
            <v>38552</v>
          </cell>
          <cell r="B368">
            <v>69</v>
          </cell>
          <cell r="C368" t="str">
            <v>COSMETICS</v>
          </cell>
          <cell r="D368" t="str">
            <v>Private</v>
          </cell>
          <cell r="E368" t="str">
            <v>MAKEUP AND TREATMENT</v>
          </cell>
          <cell r="F368" t="str">
            <v>IMPLEMENTS SETS</v>
          </cell>
          <cell r="G368" t="str">
            <v>NA</v>
          </cell>
        </row>
        <row r="369">
          <cell r="A369">
            <v>38584</v>
          </cell>
          <cell r="B369">
            <v>2060</v>
          </cell>
          <cell r="C369" t="str">
            <v>DRUG GM</v>
          </cell>
          <cell r="D369" t="str">
            <v>National</v>
          </cell>
          <cell r="E369" t="str">
            <v>HAND/BODY/FACIAL PRODUCTS</v>
          </cell>
          <cell r="F369" t="str">
            <v>FACIAL SOAPS-SCRUBS-MASKS</v>
          </cell>
          <cell r="G369" t="str">
            <v>30 CT</v>
          </cell>
        </row>
        <row r="370">
          <cell r="A370">
            <v>38672</v>
          </cell>
          <cell r="B370">
            <v>69</v>
          </cell>
          <cell r="C370" t="str">
            <v>GROCERY</v>
          </cell>
          <cell r="D370" t="str">
            <v>Private</v>
          </cell>
          <cell r="E370" t="str">
            <v>SNACK NUTS</v>
          </cell>
          <cell r="F370" t="str">
            <v>VAC PAC NUTS(CANS)</v>
          </cell>
          <cell r="G370" t="str">
            <v>12 OZ</v>
          </cell>
        </row>
        <row r="371">
          <cell r="A371">
            <v>38677</v>
          </cell>
          <cell r="B371">
            <v>69</v>
          </cell>
          <cell r="C371" t="str">
            <v>DRUG GM</v>
          </cell>
          <cell r="D371" t="str">
            <v>Private</v>
          </cell>
          <cell r="E371" t="str">
            <v>ORAL HYGIENE PRODUCTS</v>
          </cell>
          <cell r="F371" t="str">
            <v>MOUTHWASH RINSES AND SPRAYS</v>
          </cell>
          <cell r="G371" t="str">
            <v>1 L</v>
          </cell>
        </row>
        <row r="372">
          <cell r="A372">
            <v>38681</v>
          </cell>
          <cell r="B372">
            <v>69</v>
          </cell>
          <cell r="C372" t="str">
            <v>GROCERY</v>
          </cell>
          <cell r="D372" t="str">
            <v>Private</v>
          </cell>
          <cell r="E372" t="str">
            <v>MILK BY-PRODUCTS</v>
          </cell>
          <cell r="F372" t="str">
            <v>COTTAGE CHEESE</v>
          </cell>
          <cell r="G372" t="str">
            <v>16 OZ</v>
          </cell>
        </row>
        <row r="373">
          <cell r="A373">
            <v>38877</v>
          </cell>
          <cell r="B373">
            <v>1884</v>
          </cell>
          <cell r="C373" t="str">
            <v>GROCERY</v>
          </cell>
          <cell r="D373" t="str">
            <v>National</v>
          </cell>
          <cell r="E373" t="str">
            <v>MILK BY-PRODUCTS</v>
          </cell>
          <cell r="F373" t="str">
            <v>SOUR CREAMS</v>
          </cell>
          <cell r="G373" t="str">
            <v>16 OZ</v>
          </cell>
        </row>
        <row r="374">
          <cell r="A374">
            <v>38975</v>
          </cell>
          <cell r="B374">
            <v>239</v>
          </cell>
          <cell r="C374" t="str">
            <v>GROCERY</v>
          </cell>
          <cell r="D374" t="str">
            <v>National</v>
          </cell>
          <cell r="E374" t="str">
            <v>BEERS/ALES</v>
          </cell>
          <cell r="F374" t="str">
            <v>BEERALEMALT LIQUORS</v>
          </cell>
          <cell r="G374" t="str">
            <v>12 OZ</v>
          </cell>
        </row>
        <row r="375">
          <cell r="A375">
            <v>39027</v>
          </cell>
          <cell r="B375">
            <v>69</v>
          </cell>
          <cell r="C375" t="str">
            <v>GROCERY</v>
          </cell>
          <cell r="D375" t="str">
            <v>Private</v>
          </cell>
          <cell r="E375" t="str">
            <v>COOKIES/CONES</v>
          </cell>
          <cell r="F375" t="str">
            <v>TRAY PACK/CHOC CHIP COOKIES</v>
          </cell>
          <cell r="G375" t="str">
            <v>18 OZ</v>
          </cell>
        </row>
        <row r="376">
          <cell r="A376">
            <v>39062</v>
          </cell>
          <cell r="B376">
            <v>348</v>
          </cell>
          <cell r="C376" t="str">
            <v>DRUG GM</v>
          </cell>
          <cell r="D376" t="str">
            <v>National</v>
          </cell>
          <cell r="E376" t="str">
            <v>CANDY - PACKAGED</v>
          </cell>
          <cell r="F376" t="str">
            <v>GUM (PACKAGED)</v>
          </cell>
          <cell r="G376" t="str">
            <v>8 PK</v>
          </cell>
        </row>
        <row r="377">
          <cell r="A377">
            <v>39293</v>
          </cell>
          <cell r="B377">
            <v>69</v>
          </cell>
          <cell r="C377" t="str">
            <v>DRUG GM</v>
          </cell>
          <cell r="D377" t="str">
            <v>Private</v>
          </cell>
          <cell r="E377" t="str">
            <v>ORAL HYGIENE PRODUCTS</v>
          </cell>
          <cell r="F377" t="str">
            <v>MOUTHWASH RINSES AND SPRAYS</v>
          </cell>
          <cell r="G377" t="str">
            <v>1 L</v>
          </cell>
        </row>
        <row r="378">
          <cell r="A378">
            <v>39317</v>
          </cell>
          <cell r="B378">
            <v>1420</v>
          </cell>
          <cell r="C378" t="str">
            <v>DRUG GM</v>
          </cell>
          <cell r="D378" t="str">
            <v>National</v>
          </cell>
          <cell r="E378" t="str">
            <v>INFANT FORMULA</v>
          </cell>
          <cell r="F378" t="str">
            <v>INFANT FORMULA MILK BASE</v>
          </cell>
          <cell r="G378" t="str">
            <v>13 OZ</v>
          </cell>
        </row>
        <row r="379">
          <cell r="A379">
            <v>39354</v>
          </cell>
          <cell r="B379">
            <v>69</v>
          </cell>
          <cell r="C379" t="str">
            <v>GROCERY</v>
          </cell>
          <cell r="D379" t="str">
            <v>Private</v>
          </cell>
          <cell r="E379" t="str">
            <v>CHEESE</v>
          </cell>
          <cell r="F379" t="str">
            <v>IWS SINGLE CHEESE</v>
          </cell>
          <cell r="G379" t="str">
            <v>12 OZ</v>
          </cell>
        </row>
        <row r="380">
          <cell r="A380">
            <v>39376</v>
          </cell>
          <cell r="B380">
            <v>1329</v>
          </cell>
          <cell r="C380" t="str">
            <v>GROCERY</v>
          </cell>
          <cell r="D380" t="str">
            <v>National</v>
          </cell>
          <cell r="E380" t="str">
            <v>FRZN MEAT/MEAT DINNERS</v>
          </cell>
          <cell r="F380" t="str">
            <v>FRZN SS PREMIUM ENTREES/DNRS/T</v>
          </cell>
          <cell r="G380" t="str">
            <v>12 OZ</v>
          </cell>
        </row>
        <row r="381">
          <cell r="A381">
            <v>39463</v>
          </cell>
          <cell r="B381">
            <v>69</v>
          </cell>
          <cell r="C381" t="str">
            <v>GROCERY</v>
          </cell>
          <cell r="D381" t="str">
            <v>Private</v>
          </cell>
          <cell r="E381" t="str">
            <v>REFRGRATD JUICES/DRNKS</v>
          </cell>
          <cell r="F381" t="str">
            <v>DAIRY CASE 100% PURE JUICE - O</v>
          </cell>
          <cell r="G381" t="str">
            <v>1 GA</v>
          </cell>
        </row>
        <row r="382">
          <cell r="A382">
            <v>39505</v>
          </cell>
          <cell r="B382">
            <v>69</v>
          </cell>
          <cell r="C382" t="str">
            <v>GROCERY</v>
          </cell>
          <cell r="D382" t="str">
            <v>Private</v>
          </cell>
          <cell r="E382" t="str">
            <v>CRACKERS/MISC BKD FD</v>
          </cell>
          <cell r="F382" t="str">
            <v>SNACK CRACKERS</v>
          </cell>
          <cell r="G382" t="str">
            <v>9 OZ</v>
          </cell>
        </row>
        <row r="383">
          <cell r="A383">
            <v>39533</v>
          </cell>
          <cell r="B383">
            <v>69</v>
          </cell>
          <cell r="C383" t="str">
            <v>DRUG GM</v>
          </cell>
          <cell r="D383" t="str">
            <v>Private</v>
          </cell>
          <cell r="E383" t="str">
            <v>CHARCOAL AND LIGHTER FLUID</v>
          </cell>
          <cell r="F383" t="str">
            <v>CHARCOAL</v>
          </cell>
          <cell r="G383" t="str">
            <v>NA</v>
          </cell>
        </row>
        <row r="384">
          <cell r="A384">
            <v>39591</v>
          </cell>
          <cell r="B384">
            <v>69</v>
          </cell>
          <cell r="C384" t="str">
            <v>DRUG GM</v>
          </cell>
          <cell r="D384" t="str">
            <v>Private</v>
          </cell>
          <cell r="E384" t="str">
            <v>SOAP - LIQUID &amp; BAR</v>
          </cell>
          <cell r="F384" t="str">
            <v>BAR SOAP</v>
          </cell>
          <cell r="G384" t="str">
            <v>NA</v>
          </cell>
        </row>
        <row r="385">
          <cell r="A385">
            <v>39592</v>
          </cell>
          <cell r="B385">
            <v>69</v>
          </cell>
          <cell r="C385" t="str">
            <v>DRUG GM</v>
          </cell>
          <cell r="D385" t="str">
            <v>Private</v>
          </cell>
          <cell r="E385" t="str">
            <v>SOAP - LIQUID &amp; BAR</v>
          </cell>
          <cell r="F385" t="str">
            <v>BAR SOAP</v>
          </cell>
          <cell r="G385" t="str">
            <v>25.5 OZ</v>
          </cell>
        </row>
        <row r="386">
          <cell r="A386">
            <v>39612</v>
          </cell>
          <cell r="B386">
            <v>69</v>
          </cell>
          <cell r="C386" t="str">
            <v>GROCERY</v>
          </cell>
          <cell r="D386" t="str">
            <v>Private</v>
          </cell>
          <cell r="E386" t="str">
            <v>WATER - CARBONATED/FLVRD DRINK</v>
          </cell>
          <cell r="F386" t="str">
            <v>SPRING WATER</v>
          </cell>
          <cell r="G386" t="str">
            <v>1 GA</v>
          </cell>
        </row>
        <row r="387">
          <cell r="A387">
            <v>39613</v>
          </cell>
          <cell r="B387">
            <v>69</v>
          </cell>
          <cell r="C387" t="str">
            <v>GROCERY</v>
          </cell>
          <cell r="D387" t="str">
            <v>Private</v>
          </cell>
          <cell r="E387" t="str">
            <v>YOGURT</v>
          </cell>
          <cell r="F387" t="str">
            <v>YOGURT NOT MULTI-PACKS</v>
          </cell>
          <cell r="G387" t="str">
            <v>32 OZ</v>
          </cell>
        </row>
        <row r="388">
          <cell r="A388">
            <v>39661</v>
          </cell>
          <cell r="B388">
            <v>995</v>
          </cell>
          <cell r="C388" t="str">
            <v>GROCERY</v>
          </cell>
          <cell r="D388" t="str">
            <v>National</v>
          </cell>
          <cell r="E388" t="str">
            <v>CHEESE</v>
          </cell>
          <cell r="F388" t="str">
            <v>MISCELLANEOUS CHEESE</v>
          </cell>
          <cell r="G388" t="str">
            <v>4.5 OZ</v>
          </cell>
        </row>
        <row r="389">
          <cell r="A389">
            <v>39665</v>
          </cell>
          <cell r="B389">
            <v>1885</v>
          </cell>
          <cell r="C389" t="str">
            <v>PASTRY</v>
          </cell>
          <cell r="D389" t="str">
            <v>National</v>
          </cell>
          <cell r="E389" t="str">
            <v>ROLLS</v>
          </cell>
          <cell r="F389" t="str">
            <v>ROLLS: DINNER</v>
          </cell>
          <cell r="G389" t="str">
            <v>4 PK/4.4 OZ</v>
          </cell>
        </row>
        <row r="390">
          <cell r="A390">
            <v>39686</v>
          </cell>
          <cell r="B390">
            <v>69</v>
          </cell>
          <cell r="C390" t="str">
            <v>DRUG GM</v>
          </cell>
          <cell r="D390" t="str">
            <v>Private</v>
          </cell>
          <cell r="E390" t="str">
            <v>CHARCOAL AND LIGHTER FLUID</v>
          </cell>
          <cell r="F390" t="str">
            <v>CHARCOAL</v>
          </cell>
          <cell r="G390" t="str">
            <v>NA</v>
          </cell>
        </row>
        <row r="391">
          <cell r="A391">
            <v>39721</v>
          </cell>
          <cell r="B391">
            <v>754</v>
          </cell>
          <cell r="C391" t="str">
            <v>GROCERY</v>
          </cell>
          <cell r="D391" t="str">
            <v>National</v>
          </cell>
          <cell r="E391" t="str">
            <v>SPICES &amp; EXTRACTS</v>
          </cell>
          <cell r="F391" t="str">
            <v>SPICES &amp; SEASONINGS</v>
          </cell>
          <cell r="G391" t="str">
            <v>3.5 OZ</v>
          </cell>
        </row>
        <row r="392">
          <cell r="A392">
            <v>39839</v>
          </cell>
          <cell r="B392">
            <v>69</v>
          </cell>
          <cell r="C392" t="str">
            <v>GROCERY</v>
          </cell>
          <cell r="D392" t="str">
            <v>Private</v>
          </cell>
          <cell r="E392" t="str">
            <v>WATER - CARBONATED/FLVRD DRINK</v>
          </cell>
          <cell r="F392" t="str">
            <v>NON-CRBNTD DRNKING/MNERAL WATE</v>
          </cell>
          <cell r="G392" t="str">
            <v>1 GA</v>
          </cell>
        </row>
        <row r="393">
          <cell r="A393">
            <v>39897</v>
          </cell>
          <cell r="B393">
            <v>1075</v>
          </cell>
          <cell r="C393" t="str">
            <v>GROCERY</v>
          </cell>
          <cell r="D393" t="str">
            <v>National</v>
          </cell>
          <cell r="E393" t="str">
            <v>CRACKERS/MISC BKD FD</v>
          </cell>
          <cell r="F393" t="str">
            <v>BUTTER SPRAY CRACKER (RITZ/CLU</v>
          </cell>
          <cell r="G393" t="str">
            <v>14.5 OZ</v>
          </cell>
        </row>
        <row r="394">
          <cell r="A394">
            <v>39992</v>
          </cell>
          <cell r="B394">
            <v>69</v>
          </cell>
          <cell r="C394" t="str">
            <v>GROCERY</v>
          </cell>
          <cell r="D394" t="str">
            <v>Private</v>
          </cell>
          <cell r="E394" t="str">
            <v>SNACK NUTS</v>
          </cell>
          <cell r="F394" t="str">
            <v>VAC PAC NUTS(CANS)</v>
          </cell>
          <cell r="G394" t="str">
            <v>12 OZ</v>
          </cell>
        </row>
        <row r="395">
          <cell r="A395">
            <v>40023</v>
          </cell>
          <cell r="B395">
            <v>1251</v>
          </cell>
          <cell r="C395" t="str">
            <v>GROCERY</v>
          </cell>
          <cell r="D395" t="str">
            <v>National</v>
          </cell>
          <cell r="E395" t="str">
            <v>PASTA SAUCE</v>
          </cell>
          <cell r="F395" t="str">
            <v>MAINSTREAM</v>
          </cell>
          <cell r="G395" t="str">
            <v>25.75 OZ</v>
          </cell>
        </row>
        <row r="396">
          <cell r="A396">
            <v>40040</v>
          </cell>
          <cell r="B396">
            <v>239</v>
          </cell>
          <cell r="C396" t="str">
            <v>GROCERY</v>
          </cell>
          <cell r="D396" t="str">
            <v>National</v>
          </cell>
          <cell r="E396" t="str">
            <v>BEERS/ALES</v>
          </cell>
          <cell r="F396" t="str">
            <v>BEERALEMALT LIQUORS</v>
          </cell>
          <cell r="G396" t="str">
            <v>12 OZ</v>
          </cell>
        </row>
        <row r="397">
          <cell r="A397">
            <v>40057</v>
          </cell>
          <cell r="B397">
            <v>69</v>
          </cell>
          <cell r="C397" t="str">
            <v>DRUG GM</v>
          </cell>
          <cell r="D397" t="str">
            <v>Private</v>
          </cell>
          <cell r="E397" t="str">
            <v>ELECTRICAL SUPPPLIES</v>
          </cell>
          <cell r="F397" t="str">
            <v>GENERAL PURPOSE BULBS</v>
          </cell>
          <cell r="G397" t="str">
            <v>1 CT</v>
          </cell>
        </row>
        <row r="398">
          <cell r="A398">
            <v>40067</v>
          </cell>
          <cell r="B398">
            <v>5423</v>
          </cell>
          <cell r="C398" t="str">
            <v>GROCERY</v>
          </cell>
          <cell r="D398" t="str">
            <v>National</v>
          </cell>
          <cell r="E398" t="str">
            <v>FLUID MILK PRODUCTS</v>
          </cell>
          <cell r="F398" t="str">
            <v>FLUID MILK WHITE ONLY</v>
          </cell>
          <cell r="G398" t="str">
            <v>1 GA</v>
          </cell>
        </row>
        <row r="399">
          <cell r="A399">
            <v>40146</v>
          </cell>
          <cell r="B399">
            <v>69</v>
          </cell>
          <cell r="C399" t="str">
            <v>GROCERY</v>
          </cell>
          <cell r="D399" t="str">
            <v>Private</v>
          </cell>
          <cell r="E399" t="str">
            <v>SALD DRSNG/SNDWCH SPRD</v>
          </cell>
          <cell r="F399" t="str">
            <v>SEMI-SOLID SALAD DRESSING MAY</v>
          </cell>
          <cell r="G399" t="str">
            <v>NA</v>
          </cell>
        </row>
        <row r="400">
          <cell r="A400">
            <v>40165</v>
          </cell>
          <cell r="B400">
            <v>69</v>
          </cell>
          <cell r="C400" t="str">
            <v>GROCERY</v>
          </cell>
          <cell r="D400" t="str">
            <v>Private</v>
          </cell>
          <cell r="E400" t="str">
            <v>SALD DRSNG/SNDWCH SPRD</v>
          </cell>
          <cell r="F400" t="str">
            <v>SEMI-SOLID SALAD DRESSING MAY</v>
          </cell>
          <cell r="G400" t="str">
            <v>32 OZ</v>
          </cell>
        </row>
        <row r="401">
          <cell r="A401">
            <v>40178</v>
          </cell>
          <cell r="B401">
            <v>69</v>
          </cell>
          <cell r="C401" t="str">
            <v>GROCERY</v>
          </cell>
          <cell r="D401" t="str">
            <v>Private</v>
          </cell>
          <cell r="E401" t="str">
            <v>CHEESE</v>
          </cell>
          <cell r="F401" t="str">
            <v>GRATED CHEESE</v>
          </cell>
          <cell r="G401" t="str">
            <v>8 OZ</v>
          </cell>
        </row>
        <row r="402">
          <cell r="A402">
            <v>40317</v>
          </cell>
          <cell r="B402">
            <v>764</v>
          </cell>
          <cell r="C402" t="str">
            <v>DRUG GM</v>
          </cell>
          <cell r="D402" t="str">
            <v>National</v>
          </cell>
          <cell r="E402" t="str">
            <v>DEODORANTS</v>
          </cell>
          <cell r="F402" t="str">
            <v>ANTIPERSPIRANTS ONLY (ALL OTHE</v>
          </cell>
          <cell r="G402" t="str">
            <v>2.6 OZ</v>
          </cell>
        </row>
        <row r="403">
          <cell r="A403">
            <v>40349</v>
          </cell>
          <cell r="B403">
            <v>764</v>
          </cell>
          <cell r="C403" t="str">
            <v>GROCERY</v>
          </cell>
          <cell r="D403" t="str">
            <v>National</v>
          </cell>
          <cell r="E403" t="str">
            <v>FACIAL TISS/DNR NAPKIN</v>
          </cell>
          <cell r="F403" t="str">
            <v>FACIAL TISSUE &amp; PAPER HANDKE</v>
          </cell>
          <cell r="G403" t="str">
            <v>60 CT</v>
          </cell>
        </row>
        <row r="404">
          <cell r="A404">
            <v>40382</v>
          </cell>
          <cell r="B404">
            <v>2438</v>
          </cell>
          <cell r="C404" t="str">
            <v>NUTRITION</v>
          </cell>
          <cell r="D404" t="str">
            <v>National</v>
          </cell>
          <cell r="E404" t="str">
            <v>CHIPS&amp;SNACKS</v>
          </cell>
          <cell r="F404" t="str">
            <v>POTATO CHIPS</v>
          </cell>
          <cell r="G404" t="str">
            <v>15 OZ</v>
          </cell>
        </row>
        <row r="405">
          <cell r="A405">
            <v>40394</v>
          </cell>
          <cell r="B405">
            <v>1548</v>
          </cell>
          <cell r="C405" t="str">
            <v>MEAT-PCKGD</v>
          </cell>
          <cell r="D405" t="str">
            <v>National</v>
          </cell>
          <cell r="E405" t="str">
            <v>BACON</v>
          </cell>
          <cell r="F405" t="str">
            <v>BETTER FOR YOU</v>
          </cell>
          <cell r="G405" t="str">
            <v>12 OZ</v>
          </cell>
        </row>
        <row r="406">
          <cell r="A406">
            <v>40405</v>
          </cell>
          <cell r="B406">
            <v>69</v>
          </cell>
          <cell r="C406" t="str">
            <v>GROCERY</v>
          </cell>
          <cell r="D406" t="str">
            <v>Private</v>
          </cell>
          <cell r="E406" t="str">
            <v>FLUID MILK PRODUCTS</v>
          </cell>
          <cell r="F406" t="str">
            <v>CHOCOLATE MILK</v>
          </cell>
          <cell r="G406" t="str">
            <v>B  1/2 GAL</v>
          </cell>
        </row>
        <row r="407">
          <cell r="A407">
            <v>40439</v>
          </cell>
          <cell r="B407">
            <v>69</v>
          </cell>
          <cell r="C407" t="str">
            <v>GROCERY</v>
          </cell>
          <cell r="D407" t="str">
            <v>Private</v>
          </cell>
          <cell r="E407" t="str">
            <v>REFRGRATD JUICES/DRNKS</v>
          </cell>
          <cell r="F407" t="str">
            <v>DAIRY CASE 100% PURE JUICE - O</v>
          </cell>
          <cell r="G407" t="str">
            <v>NA</v>
          </cell>
        </row>
        <row r="408">
          <cell r="A408">
            <v>40440</v>
          </cell>
          <cell r="B408">
            <v>2193</v>
          </cell>
          <cell r="C408" t="str">
            <v>GROCERY</v>
          </cell>
          <cell r="D408" t="str">
            <v>National</v>
          </cell>
          <cell r="E408" t="str">
            <v>ICE CREAM/MILK/SHERBTS</v>
          </cell>
          <cell r="F408" t="str">
            <v>PREMIUM</v>
          </cell>
          <cell r="G408" t="str">
            <v>48 OZ</v>
          </cell>
        </row>
        <row r="409">
          <cell r="A409">
            <v>40473</v>
          </cell>
          <cell r="B409">
            <v>69</v>
          </cell>
          <cell r="C409" t="str">
            <v>GROCERY</v>
          </cell>
          <cell r="D409" t="str">
            <v>Private</v>
          </cell>
          <cell r="E409" t="str">
            <v>MILK BY-PRODUCTS</v>
          </cell>
          <cell r="F409" t="str">
            <v>RICOTTA CHEESE</v>
          </cell>
          <cell r="G409" t="str">
            <v>15 OZ</v>
          </cell>
        </row>
        <row r="410">
          <cell r="A410">
            <v>40476</v>
          </cell>
          <cell r="B410">
            <v>69</v>
          </cell>
          <cell r="C410" t="str">
            <v>GROCERY</v>
          </cell>
          <cell r="D410" t="str">
            <v>Private</v>
          </cell>
          <cell r="E410" t="str">
            <v>DOG FOODS</v>
          </cell>
          <cell r="F410" t="str">
            <v>DRY DOG VALUE (PET PRIDE/KLR/G</v>
          </cell>
          <cell r="G410" t="str">
            <v>22 LB</v>
          </cell>
        </row>
        <row r="411">
          <cell r="A411">
            <v>40479</v>
          </cell>
          <cell r="B411">
            <v>693</v>
          </cell>
          <cell r="C411" t="str">
            <v>DRUG GM</v>
          </cell>
          <cell r="D411" t="str">
            <v>National</v>
          </cell>
          <cell r="E411" t="str">
            <v>CANDY - PACKAGED</v>
          </cell>
          <cell r="F411" t="str">
            <v>SEASONAL CANDY BAGS-CHOCOLATE</v>
          </cell>
          <cell r="G411" t="str">
            <v>12 OZ</v>
          </cell>
        </row>
        <row r="412">
          <cell r="A412">
            <v>40488</v>
          </cell>
          <cell r="B412">
            <v>69</v>
          </cell>
          <cell r="C412" t="str">
            <v>GROCERY</v>
          </cell>
          <cell r="D412" t="str">
            <v>Private</v>
          </cell>
          <cell r="E412" t="str">
            <v>CHEESE</v>
          </cell>
          <cell r="F412" t="str">
            <v>MISCELLANEOUS CHEESE</v>
          </cell>
          <cell r="G412" t="str">
            <v>12 OZ</v>
          </cell>
        </row>
        <row r="413">
          <cell r="A413">
            <v>40504</v>
          </cell>
          <cell r="B413">
            <v>1251</v>
          </cell>
          <cell r="C413" t="str">
            <v>GROCERY</v>
          </cell>
          <cell r="D413" t="str">
            <v>National</v>
          </cell>
          <cell r="E413" t="str">
            <v>PASTA SAUCE</v>
          </cell>
          <cell r="F413" t="str">
            <v>MAINSTREAM</v>
          </cell>
          <cell r="G413" t="str">
            <v>25.6 OZ</v>
          </cell>
        </row>
        <row r="414">
          <cell r="A414">
            <v>40576</v>
          </cell>
          <cell r="B414">
            <v>69</v>
          </cell>
          <cell r="C414" t="str">
            <v>GROCERY</v>
          </cell>
          <cell r="D414" t="str">
            <v>Private</v>
          </cell>
          <cell r="E414" t="str">
            <v>MOLASSES/SYRUP/PANCAKE MIXS</v>
          </cell>
          <cell r="F414" t="str">
            <v>MOLASSES &amp; SYRUPS</v>
          </cell>
          <cell r="G414" t="str">
            <v>NA</v>
          </cell>
        </row>
        <row r="415">
          <cell r="A415">
            <v>40614</v>
          </cell>
          <cell r="B415">
            <v>69</v>
          </cell>
          <cell r="C415" t="str">
            <v>GROCERY</v>
          </cell>
          <cell r="D415" t="str">
            <v>Private</v>
          </cell>
          <cell r="E415" t="str">
            <v>FRZN NOVELTIES/WTR ICE</v>
          </cell>
          <cell r="F415" t="str">
            <v>CUPS/PUSH UPS/OTHER</v>
          </cell>
          <cell r="G415" t="str">
            <v>12 CT</v>
          </cell>
        </row>
        <row r="416">
          <cell r="A416">
            <v>40645</v>
          </cell>
          <cell r="B416">
            <v>69</v>
          </cell>
          <cell r="C416" t="str">
            <v>DRUG GM</v>
          </cell>
          <cell r="D416" t="str">
            <v>Private</v>
          </cell>
          <cell r="E416" t="str">
            <v>ORAL HYGIENE PRODUCTS</v>
          </cell>
          <cell r="F416" t="str">
            <v>MOUTHWASH RINSES AND SPRAYS</v>
          </cell>
          <cell r="G416" t="str">
            <v>1 L</v>
          </cell>
        </row>
        <row r="417">
          <cell r="A417">
            <v>40650</v>
          </cell>
          <cell r="B417">
            <v>69</v>
          </cell>
          <cell r="C417" t="str">
            <v>DRUG GM</v>
          </cell>
          <cell r="D417" t="str">
            <v>Private</v>
          </cell>
          <cell r="E417" t="str">
            <v>FEMININE HYGIENE</v>
          </cell>
          <cell r="F417" t="str">
            <v>FEM HYGN DOUCHES</v>
          </cell>
          <cell r="G417" t="str">
            <v>4.5 OZ</v>
          </cell>
        </row>
        <row r="418">
          <cell r="A418">
            <v>40655</v>
          </cell>
          <cell r="B418">
            <v>69</v>
          </cell>
          <cell r="C418" t="str">
            <v>GROCERY</v>
          </cell>
          <cell r="D418" t="str">
            <v>Private</v>
          </cell>
          <cell r="E418" t="str">
            <v>MILK BY-PRODUCTS</v>
          </cell>
          <cell r="F418" t="str">
            <v>REFRIG DIPS</v>
          </cell>
          <cell r="G418" t="str">
            <v>16 OZ</v>
          </cell>
        </row>
        <row r="419">
          <cell r="A419">
            <v>40694</v>
          </cell>
          <cell r="B419">
            <v>1002</v>
          </cell>
          <cell r="C419" t="str">
            <v>GROCERY</v>
          </cell>
          <cell r="D419" t="str">
            <v>National</v>
          </cell>
          <cell r="E419" t="str">
            <v>SOUP</v>
          </cell>
          <cell r="F419" t="str">
            <v>DRY SOUP</v>
          </cell>
          <cell r="G419" t="str">
            <v>3 OZ</v>
          </cell>
        </row>
        <row r="420">
          <cell r="A420">
            <v>40698</v>
          </cell>
          <cell r="B420">
            <v>69</v>
          </cell>
          <cell r="C420" t="str">
            <v>DRUG GM</v>
          </cell>
          <cell r="D420" t="str">
            <v>Private</v>
          </cell>
          <cell r="E420" t="str">
            <v>COFFEE FILTERS</v>
          </cell>
          <cell r="F420" t="str">
            <v>COFFEE FILTERS</v>
          </cell>
          <cell r="G420" t="str">
            <v>200 CT</v>
          </cell>
        </row>
        <row r="421">
          <cell r="A421">
            <v>40722</v>
          </cell>
          <cell r="B421">
            <v>1884</v>
          </cell>
          <cell r="C421" t="str">
            <v>GROCERY</v>
          </cell>
          <cell r="D421" t="str">
            <v>National</v>
          </cell>
          <cell r="E421" t="str">
            <v>MILK BY-PRODUCTS</v>
          </cell>
          <cell r="F421" t="str">
            <v>SOUR CREAMS</v>
          </cell>
          <cell r="G421" t="str">
            <v>16 OZ</v>
          </cell>
        </row>
        <row r="422">
          <cell r="A422">
            <v>40751</v>
          </cell>
          <cell r="B422">
            <v>69</v>
          </cell>
          <cell r="C422" t="str">
            <v>GROCERY</v>
          </cell>
          <cell r="D422" t="str">
            <v>Private</v>
          </cell>
          <cell r="E422" t="str">
            <v>MILK BY-PRODUCTS</v>
          </cell>
          <cell r="F422" t="str">
            <v>RICOTTA CHEESE</v>
          </cell>
          <cell r="G422" t="str">
            <v>30 OZ</v>
          </cell>
        </row>
        <row r="423">
          <cell r="A423">
            <v>40843</v>
          </cell>
          <cell r="B423">
            <v>69</v>
          </cell>
          <cell r="C423" t="str">
            <v>GROCERY</v>
          </cell>
          <cell r="D423" t="str">
            <v>Private</v>
          </cell>
          <cell r="E423" t="str">
            <v>MILK BY-PRODUCTS</v>
          </cell>
          <cell r="F423" t="str">
            <v>COTTAGE CHEESE</v>
          </cell>
          <cell r="G423" t="str">
            <v>16 OZ</v>
          </cell>
        </row>
        <row r="424">
          <cell r="A424">
            <v>40868</v>
          </cell>
          <cell r="B424">
            <v>181</v>
          </cell>
          <cell r="C424" t="str">
            <v>GROCERY</v>
          </cell>
          <cell r="D424" t="str">
            <v>National</v>
          </cell>
          <cell r="E424" t="str">
            <v>DRY BN/VEG/POTATO/RICE</v>
          </cell>
          <cell r="F424" t="str">
            <v>NOODLE SIDE DISH MIXES</v>
          </cell>
          <cell r="G424" t="str">
            <v>4.7 OZ</v>
          </cell>
        </row>
        <row r="425">
          <cell r="A425">
            <v>40885</v>
          </cell>
          <cell r="B425">
            <v>69</v>
          </cell>
          <cell r="C425" t="str">
            <v>GROCERY</v>
          </cell>
          <cell r="D425" t="str">
            <v>Private</v>
          </cell>
          <cell r="E425" t="str">
            <v>FLUID MILK PRODUCTS</v>
          </cell>
          <cell r="F425" t="str">
            <v>FLUID MILK WHITE ONLY</v>
          </cell>
          <cell r="G425" t="str">
            <v>1 GA</v>
          </cell>
        </row>
        <row r="426">
          <cell r="A426">
            <v>40914</v>
          </cell>
          <cell r="B426">
            <v>2136</v>
          </cell>
          <cell r="C426" t="str">
            <v>DRUG GM</v>
          </cell>
          <cell r="D426" t="str">
            <v>National</v>
          </cell>
          <cell r="E426" t="str">
            <v>CANDY - PACKAGED</v>
          </cell>
          <cell r="F426" t="str">
            <v>SEASONAL CANDY BOX-CHOCOLATE</v>
          </cell>
          <cell r="G426" t="str">
            <v>6.25 OZ</v>
          </cell>
        </row>
        <row r="427">
          <cell r="A427">
            <v>40938</v>
          </cell>
          <cell r="B427">
            <v>693</v>
          </cell>
          <cell r="C427" t="str">
            <v>GROCERY</v>
          </cell>
          <cell r="D427" t="str">
            <v>National</v>
          </cell>
          <cell r="E427" t="str">
            <v>BAKING NEEDS</v>
          </cell>
          <cell r="F427" t="str">
            <v>BITS &amp; MORSELS</v>
          </cell>
          <cell r="G427" t="str">
            <v>10 OZ</v>
          </cell>
        </row>
        <row r="428">
          <cell r="A428">
            <v>40950</v>
          </cell>
          <cell r="B428">
            <v>69</v>
          </cell>
          <cell r="C428" t="str">
            <v>GROCERY</v>
          </cell>
          <cell r="D428" t="str">
            <v>Private</v>
          </cell>
          <cell r="E428" t="str">
            <v>REFRGRATD JUICES/DRNKS</v>
          </cell>
          <cell r="F428" t="str">
            <v>DAIRY CASE 100% PURE JUICE - O</v>
          </cell>
          <cell r="G428" t="str">
            <v>1 PT</v>
          </cell>
        </row>
        <row r="429">
          <cell r="A429">
            <v>40979</v>
          </cell>
          <cell r="B429">
            <v>69</v>
          </cell>
          <cell r="C429" t="str">
            <v>GROCERY</v>
          </cell>
          <cell r="D429" t="str">
            <v>Private</v>
          </cell>
          <cell r="E429" t="str">
            <v>SPICES &amp; EXTRACTS</v>
          </cell>
          <cell r="F429" t="str">
            <v>SPICES &amp; SEASONINGS</v>
          </cell>
          <cell r="G429" t="str">
            <v>.69 OZ</v>
          </cell>
        </row>
        <row r="430">
          <cell r="A430">
            <v>41008</v>
          </cell>
          <cell r="B430">
            <v>69</v>
          </cell>
          <cell r="C430" t="str">
            <v>DRUG GM</v>
          </cell>
          <cell r="D430" t="str">
            <v>Private</v>
          </cell>
          <cell r="E430" t="str">
            <v>BROOMS AND MOPS</v>
          </cell>
          <cell r="F430" t="str">
            <v>SPONGES: BATH HOUSEHOLD</v>
          </cell>
          <cell r="G430" t="str">
            <v>2 CT</v>
          </cell>
        </row>
        <row r="431">
          <cell r="A431">
            <v>41015</v>
          </cell>
          <cell r="B431">
            <v>69</v>
          </cell>
          <cell r="C431" t="str">
            <v>GROCERY</v>
          </cell>
          <cell r="D431" t="str">
            <v>Private</v>
          </cell>
          <cell r="E431" t="str">
            <v>FLUID MILK PRODUCTS</v>
          </cell>
          <cell r="F431" t="str">
            <v>FLUID MILK WHITE ONLY</v>
          </cell>
          <cell r="G431" t="str">
            <v>1 PT</v>
          </cell>
        </row>
        <row r="432">
          <cell r="A432">
            <v>41019</v>
          </cell>
          <cell r="B432">
            <v>1698</v>
          </cell>
          <cell r="C432" t="str">
            <v>DRUG GM</v>
          </cell>
          <cell r="D432" t="str">
            <v>National</v>
          </cell>
          <cell r="E432" t="str">
            <v>CANDY - PACKAGED</v>
          </cell>
          <cell r="F432" t="str">
            <v>CANDY BAGS-NON CHOCOLATE</v>
          </cell>
          <cell r="G432" t="str">
            <v>10.125 OZ</v>
          </cell>
        </row>
        <row r="433">
          <cell r="A433">
            <v>41044</v>
          </cell>
          <cell r="B433">
            <v>69</v>
          </cell>
          <cell r="C433" t="str">
            <v>GROCERY</v>
          </cell>
          <cell r="D433" t="str">
            <v>Private</v>
          </cell>
          <cell r="E433" t="str">
            <v>FLUID MILK PRODUCTS</v>
          </cell>
          <cell r="F433" t="str">
            <v>CHOCOLATE MILK</v>
          </cell>
          <cell r="G433" t="str">
            <v>NA</v>
          </cell>
        </row>
        <row r="434">
          <cell r="A434">
            <v>41058</v>
          </cell>
          <cell r="B434">
            <v>69</v>
          </cell>
          <cell r="C434" t="str">
            <v>GROCERY</v>
          </cell>
          <cell r="D434" t="str">
            <v>Private</v>
          </cell>
          <cell r="E434" t="str">
            <v>MILK BY-PRODUCTS</v>
          </cell>
          <cell r="F434" t="str">
            <v>REFRIG DIPS</v>
          </cell>
          <cell r="G434" t="str">
            <v>8 OZ</v>
          </cell>
        </row>
        <row r="435">
          <cell r="A435">
            <v>41071</v>
          </cell>
          <cell r="B435">
            <v>2209</v>
          </cell>
          <cell r="C435" t="str">
            <v>MEAT-PCKGD</v>
          </cell>
          <cell r="D435" t="str">
            <v>National</v>
          </cell>
          <cell r="E435" t="str">
            <v>DINNER SAUSAGE</v>
          </cell>
          <cell r="F435" t="str">
            <v>FRESH</v>
          </cell>
          <cell r="G435" t="str">
            <v>19.76 OZ</v>
          </cell>
        </row>
        <row r="436">
          <cell r="A436">
            <v>41128</v>
          </cell>
          <cell r="B436">
            <v>2209</v>
          </cell>
          <cell r="C436" t="str">
            <v>MEAT-PCKGD</v>
          </cell>
          <cell r="D436" t="str">
            <v>National</v>
          </cell>
          <cell r="E436" t="str">
            <v>DINNER SAUSAGE</v>
          </cell>
          <cell r="F436" t="str">
            <v>FRESH</v>
          </cell>
          <cell r="G436" t="str">
            <v>19.76 OZ</v>
          </cell>
        </row>
        <row r="437">
          <cell r="A437">
            <v>41148</v>
          </cell>
          <cell r="B437">
            <v>69</v>
          </cell>
          <cell r="C437" t="str">
            <v>GROCERY</v>
          </cell>
          <cell r="D437" t="str">
            <v>Private</v>
          </cell>
          <cell r="E437" t="str">
            <v>FLUID MILK PRODUCTS</v>
          </cell>
          <cell r="F437" t="str">
            <v>MISCELLANEOUS MILK</v>
          </cell>
          <cell r="G437" t="str">
            <v>8 OZ</v>
          </cell>
        </row>
        <row r="438">
          <cell r="A438">
            <v>41149</v>
          </cell>
          <cell r="B438">
            <v>69</v>
          </cell>
          <cell r="C438" t="str">
            <v>GROCERY</v>
          </cell>
          <cell r="D438" t="str">
            <v>Private</v>
          </cell>
          <cell r="E438" t="str">
            <v>CHEESE</v>
          </cell>
          <cell r="F438" t="str">
            <v>GRATED CHEESE</v>
          </cell>
          <cell r="G438" t="str">
            <v>8 OZ</v>
          </cell>
        </row>
        <row r="439">
          <cell r="A439">
            <v>41156</v>
          </cell>
          <cell r="B439">
            <v>69</v>
          </cell>
          <cell r="C439" t="str">
            <v>GROCERY</v>
          </cell>
          <cell r="D439" t="str">
            <v>Private</v>
          </cell>
          <cell r="E439" t="str">
            <v>SOFT DRINKS</v>
          </cell>
          <cell r="F439" t="str">
            <v>SFT DRNK 3 LITER BTL CARB (EXC</v>
          </cell>
          <cell r="G439" t="str">
            <v>3 L</v>
          </cell>
        </row>
        <row r="440">
          <cell r="A440">
            <v>41174</v>
          </cell>
          <cell r="B440">
            <v>1504</v>
          </cell>
          <cell r="C440" t="str">
            <v>GROCERY</v>
          </cell>
          <cell r="D440" t="str">
            <v>National</v>
          </cell>
          <cell r="E440" t="str">
            <v>FRZN VEGETABLE/VEG DSH</v>
          </cell>
          <cell r="F440" t="str">
            <v>FRZN BAGGED VEGETABLES - PLAIN</v>
          </cell>
          <cell r="G440" t="str">
            <v>16 OZ</v>
          </cell>
        </row>
        <row r="441">
          <cell r="A441">
            <v>41258</v>
          </cell>
          <cell r="B441">
            <v>69</v>
          </cell>
          <cell r="C441" t="str">
            <v>GROCERY</v>
          </cell>
          <cell r="D441" t="str">
            <v>Private</v>
          </cell>
          <cell r="E441" t="str">
            <v>PNT BTR/JELLY/JAMS</v>
          </cell>
          <cell r="F441" t="str">
            <v>PEANUT BUTTER</v>
          </cell>
          <cell r="G441" t="str">
            <v>28 OZ</v>
          </cell>
        </row>
        <row r="442">
          <cell r="A442">
            <v>41332</v>
          </cell>
          <cell r="B442">
            <v>69</v>
          </cell>
          <cell r="C442" t="str">
            <v>GROCERY</v>
          </cell>
          <cell r="D442" t="str">
            <v>Private</v>
          </cell>
          <cell r="E442" t="str">
            <v>REFRGRATD JUICES/DRNKS</v>
          </cell>
          <cell r="F442" t="str">
            <v>DAIRY CASE 100% PURE JUICE - O</v>
          </cell>
          <cell r="G442" t="str">
            <v>1 GA</v>
          </cell>
        </row>
        <row r="443">
          <cell r="A443">
            <v>41354</v>
          </cell>
          <cell r="B443">
            <v>69</v>
          </cell>
          <cell r="C443" t="str">
            <v>GROCERY</v>
          </cell>
          <cell r="D443" t="str">
            <v>Private</v>
          </cell>
          <cell r="E443" t="str">
            <v>CHEESE</v>
          </cell>
          <cell r="F443" t="str">
            <v>MISCELLANEOUS CHEESE</v>
          </cell>
          <cell r="G443" t="str">
            <v>12 OZ</v>
          </cell>
        </row>
        <row r="444">
          <cell r="A444">
            <v>41363</v>
          </cell>
          <cell r="B444">
            <v>794</v>
          </cell>
          <cell r="C444" t="str">
            <v>GROCERY</v>
          </cell>
          <cell r="D444" t="str">
            <v>National</v>
          </cell>
          <cell r="E444" t="str">
            <v>COLD CEREAL</v>
          </cell>
          <cell r="F444" t="str">
            <v>ADULT CEREAL</v>
          </cell>
          <cell r="G444" t="str">
            <v>15 OZ</v>
          </cell>
        </row>
        <row r="445">
          <cell r="A445">
            <v>41376</v>
          </cell>
          <cell r="B445">
            <v>2193</v>
          </cell>
          <cell r="C445" t="str">
            <v>GROCERY</v>
          </cell>
          <cell r="D445" t="str">
            <v>National</v>
          </cell>
          <cell r="E445" t="str">
            <v>ICE CREAM/MILK/SHERBTS</v>
          </cell>
          <cell r="F445" t="str">
            <v>PREMIUM</v>
          </cell>
          <cell r="G445" t="str">
            <v>48 OZ</v>
          </cell>
        </row>
        <row r="446">
          <cell r="A446">
            <v>41394</v>
          </cell>
          <cell r="B446">
            <v>1276</v>
          </cell>
          <cell r="C446" t="str">
            <v>GROCERY</v>
          </cell>
          <cell r="D446" t="str">
            <v>National</v>
          </cell>
          <cell r="E446" t="str">
            <v>ISOTONIC DRINKS</v>
          </cell>
          <cell r="F446" t="str">
            <v>ISOTONIC DRINKS SINGLE SERVE</v>
          </cell>
          <cell r="G446" t="str">
            <v>32 OZ</v>
          </cell>
        </row>
        <row r="447">
          <cell r="A447">
            <v>41410</v>
          </cell>
          <cell r="B447">
            <v>69</v>
          </cell>
          <cell r="C447" t="str">
            <v>GROCERY</v>
          </cell>
          <cell r="D447" t="str">
            <v>Private</v>
          </cell>
          <cell r="E447" t="str">
            <v>REFRGRATD JUICES/DRNKS</v>
          </cell>
          <cell r="F447" t="str">
            <v>DAIRY CASE JUICE DRNK UNDER 10</v>
          </cell>
          <cell r="G447" t="str">
            <v>NA</v>
          </cell>
        </row>
        <row r="448">
          <cell r="A448">
            <v>41475</v>
          </cell>
          <cell r="B448">
            <v>69</v>
          </cell>
          <cell r="C448" t="str">
            <v>GROCERY</v>
          </cell>
          <cell r="D448" t="str">
            <v>Private</v>
          </cell>
          <cell r="E448" t="str">
            <v>PASTA SAUCE</v>
          </cell>
          <cell r="F448" t="str">
            <v>MAINSTREAM</v>
          </cell>
          <cell r="G448" t="str">
            <v>26 OZ</v>
          </cell>
        </row>
        <row r="449">
          <cell r="A449">
            <v>41477</v>
          </cell>
          <cell r="B449">
            <v>69</v>
          </cell>
          <cell r="C449" t="str">
            <v>GROCERY</v>
          </cell>
          <cell r="D449" t="str">
            <v>Private</v>
          </cell>
          <cell r="E449" t="str">
            <v>CHEESE</v>
          </cell>
          <cell r="F449" t="str">
            <v>NATURAL CHEESE EXACT WT SLICES</v>
          </cell>
          <cell r="G449" t="str">
            <v>AB    8 OZ</v>
          </cell>
        </row>
        <row r="450">
          <cell r="A450">
            <v>41481</v>
          </cell>
          <cell r="B450">
            <v>69</v>
          </cell>
          <cell r="C450" t="str">
            <v>GROCERY</v>
          </cell>
          <cell r="D450" t="str">
            <v>Private</v>
          </cell>
          <cell r="E450" t="str">
            <v>MILK BY-PRODUCTS</v>
          </cell>
          <cell r="F450" t="str">
            <v>SOUR CREAMS</v>
          </cell>
          <cell r="G450" t="str">
            <v>16 OZ</v>
          </cell>
        </row>
        <row r="451">
          <cell r="A451">
            <v>41528</v>
          </cell>
          <cell r="B451">
            <v>69</v>
          </cell>
          <cell r="C451" t="str">
            <v>GROCERY</v>
          </cell>
          <cell r="D451" t="str">
            <v>Private</v>
          </cell>
          <cell r="E451" t="str">
            <v>CHEESE</v>
          </cell>
          <cell r="F451" t="str">
            <v>NATURAL CHEESE EXACT WT CHUNKS</v>
          </cell>
          <cell r="G451" t="str">
            <v>24 OZ</v>
          </cell>
        </row>
        <row r="452">
          <cell r="A452">
            <v>41580</v>
          </cell>
          <cell r="B452">
            <v>69</v>
          </cell>
          <cell r="C452" t="str">
            <v>DRUG GM</v>
          </cell>
          <cell r="D452" t="str">
            <v>Private</v>
          </cell>
          <cell r="E452" t="str">
            <v>FEMININE HYGIENE</v>
          </cell>
          <cell r="F452" t="str">
            <v>FEM. HYGN.NAPKINS</v>
          </cell>
          <cell r="G452" t="str">
            <v>16 CT</v>
          </cell>
        </row>
        <row r="453">
          <cell r="A453">
            <v>41590</v>
          </cell>
          <cell r="B453">
            <v>1251</v>
          </cell>
          <cell r="C453" t="str">
            <v>GROCERY</v>
          </cell>
          <cell r="D453" t="str">
            <v>National</v>
          </cell>
          <cell r="E453" t="str">
            <v>PASTA SAUCE</v>
          </cell>
          <cell r="F453" t="str">
            <v>MAINSTREAM</v>
          </cell>
          <cell r="G453" t="str">
            <v>26 OZ</v>
          </cell>
        </row>
        <row r="454">
          <cell r="A454">
            <v>41641</v>
          </cell>
          <cell r="B454">
            <v>69</v>
          </cell>
          <cell r="C454" t="str">
            <v>GROCERY</v>
          </cell>
          <cell r="D454" t="str">
            <v>Private</v>
          </cell>
          <cell r="E454" t="str">
            <v>MILK BY-PRODUCTS</v>
          </cell>
          <cell r="F454" t="str">
            <v>SOUR CREAMS</v>
          </cell>
          <cell r="G454" t="str">
            <v>24 OZ</v>
          </cell>
        </row>
        <row r="455">
          <cell r="A455">
            <v>41652</v>
          </cell>
          <cell r="B455">
            <v>69</v>
          </cell>
          <cell r="C455" t="str">
            <v>GROCERY</v>
          </cell>
          <cell r="D455" t="str">
            <v>Private</v>
          </cell>
          <cell r="E455" t="str">
            <v>SALD DRSNG/SNDWCH SPRD</v>
          </cell>
          <cell r="F455" t="str">
            <v>SEMI-SOLID SALAD DRESSING MAY</v>
          </cell>
          <cell r="G455" t="str">
            <v>NA</v>
          </cell>
        </row>
        <row r="456">
          <cell r="A456">
            <v>41688</v>
          </cell>
          <cell r="B456">
            <v>69</v>
          </cell>
          <cell r="C456" t="str">
            <v>GROCERY</v>
          </cell>
          <cell r="D456" t="str">
            <v>Private</v>
          </cell>
          <cell r="E456" t="str">
            <v>SPICES &amp; EXTRACTS</v>
          </cell>
          <cell r="F456" t="str">
            <v>SPICES &amp; SEASONINGS</v>
          </cell>
          <cell r="G456" t="str">
            <v>3.25 OZ</v>
          </cell>
        </row>
        <row r="457">
          <cell r="A457">
            <v>41708</v>
          </cell>
          <cell r="B457">
            <v>69</v>
          </cell>
          <cell r="C457" t="str">
            <v>DRUG GM</v>
          </cell>
          <cell r="D457" t="str">
            <v>Private</v>
          </cell>
          <cell r="E457" t="str">
            <v>FIRST AID PRODUCTS</v>
          </cell>
          <cell r="F457" t="str">
            <v>LINAMENTS</v>
          </cell>
          <cell r="G457" t="str">
            <v>16 OZ</v>
          </cell>
        </row>
        <row r="458">
          <cell r="A458">
            <v>41727</v>
          </cell>
          <cell r="B458">
            <v>69</v>
          </cell>
          <cell r="C458" t="str">
            <v>GROCERY</v>
          </cell>
          <cell r="D458" t="str">
            <v>Private</v>
          </cell>
          <cell r="E458" t="str">
            <v>MILK BY-PRODUCTS</v>
          </cell>
          <cell r="F458" t="str">
            <v>COTTAGE CHEESE</v>
          </cell>
          <cell r="G458" t="str">
            <v>16 OZ</v>
          </cell>
        </row>
        <row r="459">
          <cell r="A459">
            <v>41741</v>
          </cell>
          <cell r="B459">
            <v>988</v>
          </cell>
          <cell r="C459" t="str">
            <v>GROCERY</v>
          </cell>
          <cell r="D459" t="str">
            <v>National</v>
          </cell>
          <cell r="E459" t="str">
            <v>MEAT - SHELF STABLE</v>
          </cell>
          <cell r="F459" t="str">
            <v>CHILI: CANNED</v>
          </cell>
          <cell r="G459" t="str">
            <v>15 OZ</v>
          </cell>
        </row>
        <row r="460">
          <cell r="A460">
            <v>41743</v>
          </cell>
          <cell r="B460">
            <v>69</v>
          </cell>
          <cell r="C460" t="str">
            <v>GROCERY</v>
          </cell>
          <cell r="D460" t="str">
            <v>Private</v>
          </cell>
          <cell r="E460" t="str">
            <v>REFRGRATD JUICES/DRNKS</v>
          </cell>
          <cell r="F460" t="str">
            <v>DAIRY CASE 100% PURE JUICE - O</v>
          </cell>
          <cell r="G460" t="str">
            <v>1 GA</v>
          </cell>
        </row>
        <row r="461">
          <cell r="A461">
            <v>41744</v>
          </cell>
          <cell r="B461">
            <v>69</v>
          </cell>
          <cell r="C461" t="str">
            <v>COSMETICS</v>
          </cell>
          <cell r="D461" t="str">
            <v>Private</v>
          </cell>
          <cell r="E461" t="str">
            <v>MAKEUP AND TREATMENT</v>
          </cell>
          <cell r="F461" t="str">
            <v>IMPLEMENTS SETS</v>
          </cell>
          <cell r="G461" t="str">
            <v>NA</v>
          </cell>
        </row>
        <row r="462">
          <cell r="A462">
            <v>41777</v>
          </cell>
          <cell r="B462">
            <v>69</v>
          </cell>
          <cell r="C462" t="str">
            <v>GROCERY</v>
          </cell>
          <cell r="D462" t="str">
            <v>Private</v>
          </cell>
          <cell r="E462" t="str">
            <v>PASTA SAUCE</v>
          </cell>
          <cell r="F462" t="str">
            <v>MAINSTREAM</v>
          </cell>
          <cell r="G462" t="str">
            <v>26 OZ</v>
          </cell>
        </row>
        <row r="463">
          <cell r="A463">
            <v>41780</v>
          </cell>
          <cell r="B463">
            <v>5143</v>
          </cell>
          <cell r="C463" t="str">
            <v>DRUG GM</v>
          </cell>
          <cell r="D463" t="str">
            <v>National</v>
          </cell>
          <cell r="E463" t="str">
            <v>GREETING CARDS/WRAP/PARTY SPLY</v>
          </cell>
          <cell r="F463" t="str">
            <v>CARDS EVERYDAY</v>
          </cell>
          <cell r="G463" t="str">
            <v>NA</v>
          </cell>
        </row>
        <row r="464">
          <cell r="A464">
            <v>41783</v>
          </cell>
          <cell r="B464">
            <v>69</v>
          </cell>
          <cell r="C464" t="str">
            <v>GROCERY</v>
          </cell>
          <cell r="D464" t="str">
            <v>Private</v>
          </cell>
          <cell r="E464" t="str">
            <v>CHEESE</v>
          </cell>
          <cell r="F464" t="str">
            <v>CREAM CHEESE</v>
          </cell>
          <cell r="G464" t="str">
            <v>8 OZ</v>
          </cell>
        </row>
        <row r="465">
          <cell r="A465">
            <v>41794</v>
          </cell>
          <cell r="B465">
            <v>69</v>
          </cell>
          <cell r="C465" t="str">
            <v>GROCERY</v>
          </cell>
          <cell r="D465" t="str">
            <v>Private</v>
          </cell>
          <cell r="E465" t="str">
            <v>SOFT DRINKS</v>
          </cell>
          <cell r="F465" t="str">
            <v>MIXERS(CLUB SODA/SELTZERS)FLAV</v>
          </cell>
          <cell r="G465" t="str">
            <v>NA</v>
          </cell>
        </row>
        <row r="466">
          <cell r="A466">
            <v>41850</v>
          </cell>
          <cell r="B466">
            <v>69</v>
          </cell>
          <cell r="C466" t="str">
            <v>GROCERY</v>
          </cell>
          <cell r="D466" t="str">
            <v>Private</v>
          </cell>
          <cell r="E466" t="str">
            <v>ICE CREAM/MILK/SHERBTS</v>
          </cell>
          <cell r="F466" t="str">
            <v>PAILS</v>
          </cell>
          <cell r="G466" t="str">
            <v>4 QT</v>
          </cell>
        </row>
        <row r="467">
          <cell r="A467">
            <v>41871</v>
          </cell>
          <cell r="B467">
            <v>989</v>
          </cell>
          <cell r="C467" t="str">
            <v>GROCERY</v>
          </cell>
          <cell r="D467" t="str">
            <v>National</v>
          </cell>
          <cell r="E467" t="str">
            <v>SHORTENING/OIL</v>
          </cell>
          <cell r="F467" t="str">
            <v>OLIVE OIL</v>
          </cell>
          <cell r="G467" t="str">
            <v>17 OZ</v>
          </cell>
        </row>
        <row r="468">
          <cell r="A468">
            <v>41875</v>
          </cell>
          <cell r="B468">
            <v>69</v>
          </cell>
          <cell r="C468" t="str">
            <v>PASTRY</v>
          </cell>
          <cell r="D468" t="str">
            <v>Private</v>
          </cell>
          <cell r="E468" t="str">
            <v>BREAD</v>
          </cell>
          <cell r="F468" t="str">
            <v>BREAD:ITALIAN/FRENCH</v>
          </cell>
          <cell r="G468" t="str">
            <v>NA</v>
          </cell>
        </row>
        <row r="469">
          <cell r="A469">
            <v>41880</v>
          </cell>
          <cell r="B469">
            <v>1519</v>
          </cell>
          <cell r="C469" t="str">
            <v>GROCERY</v>
          </cell>
          <cell r="D469" t="str">
            <v>National</v>
          </cell>
          <cell r="E469" t="str">
            <v>FRZN NOVELTIES/WTR ICE</v>
          </cell>
          <cell r="F469" t="str">
            <v>WATER ICE</v>
          </cell>
          <cell r="G469" t="str">
            <v>2 OZ</v>
          </cell>
        </row>
        <row r="470">
          <cell r="A470">
            <v>41919</v>
          </cell>
          <cell r="B470">
            <v>69</v>
          </cell>
          <cell r="C470" t="str">
            <v>GROCERY</v>
          </cell>
          <cell r="D470" t="str">
            <v>Private</v>
          </cell>
          <cell r="E470" t="str">
            <v>ICE CREAM/MILK/SHERBTS</v>
          </cell>
          <cell r="F470" t="str">
            <v>TRADITIONAL</v>
          </cell>
          <cell r="G470" t="str">
            <v>56 OZ</v>
          </cell>
        </row>
        <row r="471">
          <cell r="A471">
            <v>41927</v>
          </cell>
          <cell r="B471">
            <v>69</v>
          </cell>
          <cell r="C471" t="str">
            <v>DRUG GM</v>
          </cell>
          <cell r="D471" t="str">
            <v>Private</v>
          </cell>
          <cell r="E471" t="str">
            <v>KITCHEN GADGETS</v>
          </cell>
          <cell r="F471" t="str">
            <v>GADGETS/TOOLS</v>
          </cell>
          <cell r="G471" t="str">
            <v>NA</v>
          </cell>
        </row>
        <row r="472">
          <cell r="A472">
            <v>41940</v>
          </cell>
          <cell r="B472">
            <v>584</v>
          </cell>
          <cell r="C472" t="str">
            <v>GROCERY</v>
          </cell>
          <cell r="D472" t="str">
            <v>National</v>
          </cell>
          <cell r="E472" t="str">
            <v>MOLASSES/SYRUP/PANCAKE MIXS</v>
          </cell>
          <cell r="F472" t="str">
            <v>MOLASSES &amp; SYRUPS</v>
          </cell>
          <cell r="G472" t="str">
            <v>24 OZ</v>
          </cell>
        </row>
        <row r="473">
          <cell r="A473">
            <v>41976</v>
          </cell>
          <cell r="B473">
            <v>69</v>
          </cell>
          <cell r="C473" t="str">
            <v>GROCERY</v>
          </cell>
          <cell r="D473" t="str">
            <v>Private</v>
          </cell>
          <cell r="E473" t="str">
            <v>TEAS</v>
          </cell>
          <cell r="F473" t="str">
            <v>TEA BAGS &amp; BULK TEA</v>
          </cell>
          <cell r="G473" t="str">
            <v>100 CT</v>
          </cell>
        </row>
        <row r="474">
          <cell r="A474">
            <v>41978</v>
          </cell>
          <cell r="B474">
            <v>236</v>
          </cell>
          <cell r="C474" t="str">
            <v>GROCERY</v>
          </cell>
          <cell r="D474" t="str">
            <v>National</v>
          </cell>
          <cell r="E474" t="str">
            <v>FROZEN PIE/DESSERTS</v>
          </cell>
          <cell r="F474" t="str">
            <v>FRZN PIE SHELLS PASTRY SHELL</v>
          </cell>
          <cell r="G474" t="str">
            <v>2 CT/10 OZ</v>
          </cell>
        </row>
        <row r="475">
          <cell r="A475">
            <v>41979</v>
          </cell>
          <cell r="B475">
            <v>5143</v>
          </cell>
          <cell r="C475" t="str">
            <v>DRUG GM</v>
          </cell>
          <cell r="D475" t="str">
            <v>National</v>
          </cell>
          <cell r="E475" t="str">
            <v>GREETING CARDS/WRAP/PARTY SPLY</v>
          </cell>
          <cell r="F475" t="str">
            <v>CARDS EVERYDAY</v>
          </cell>
          <cell r="G475" t="str">
            <v>NA</v>
          </cell>
        </row>
        <row r="476">
          <cell r="A476">
            <v>42020</v>
          </cell>
          <cell r="B476">
            <v>764</v>
          </cell>
          <cell r="C476" t="str">
            <v>GROCERY</v>
          </cell>
          <cell r="D476" t="str">
            <v>National</v>
          </cell>
          <cell r="E476" t="str">
            <v>WAREHOUSE SNACKS</v>
          </cell>
          <cell r="F476" t="str">
            <v>CANISTER POTATO/TORT CHIPS</v>
          </cell>
          <cell r="G476" t="str">
            <v>6.5 OZ</v>
          </cell>
        </row>
        <row r="477">
          <cell r="A477">
            <v>42100</v>
          </cell>
          <cell r="B477">
            <v>69</v>
          </cell>
          <cell r="C477" t="str">
            <v>GROCERY</v>
          </cell>
          <cell r="D477" t="str">
            <v>Private</v>
          </cell>
          <cell r="E477" t="str">
            <v>FLUID MILK PRODUCTS</v>
          </cell>
          <cell r="F477" t="str">
            <v>FLUID MILK WHITE ONLY</v>
          </cell>
          <cell r="G477" t="str">
            <v>1 QT</v>
          </cell>
        </row>
        <row r="478">
          <cell r="A478">
            <v>42102</v>
          </cell>
          <cell r="B478">
            <v>69</v>
          </cell>
          <cell r="C478" t="str">
            <v>GROCERY</v>
          </cell>
          <cell r="D478" t="str">
            <v>Private</v>
          </cell>
          <cell r="E478" t="str">
            <v>ICE CREAM/MILK/SHERBTS</v>
          </cell>
          <cell r="F478" t="str">
            <v>TRADITIONAL</v>
          </cell>
          <cell r="G478" t="str">
            <v>56 OZ</v>
          </cell>
        </row>
        <row r="479">
          <cell r="A479">
            <v>42111</v>
          </cell>
          <cell r="B479">
            <v>69</v>
          </cell>
          <cell r="C479" t="str">
            <v>DRUG GM</v>
          </cell>
          <cell r="D479" t="str">
            <v>Private</v>
          </cell>
          <cell r="E479" t="str">
            <v>FEMININE HYGIENE</v>
          </cell>
          <cell r="F479" t="str">
            <v>FEM HYGN DOUCHES</v>
          </cell>
          <cell r="G479" t="str">
            <v>4.5 OZ</v>
          </cell>
        </row>
        <row r="480">
          <cell r="A480">
            <v>42140</v>
          </cell>
          <cell r="B480">
            <v>69</v>
          </cell>
          <cell r="C480" t="str">
            <v>GROCERY</v>
          </cell>
          <cell r="D480" t="str">
            <v>Private</v>
          </cell>
          <cell r="E480" t="str">
            <v>BAG SNACKS</v>
          </cell>
          <cell r="F480" t="str">
            <v>TORTILLA/NACHO CHIPS</v>
          </cell>
          <cell r="G480" t="str">
            <v>20 OZ</v>
          </cell>
        </row>
        <row r="481">
          <cell r="A481">
            <v>42143</v>
          </cell>
          <cell r="B481">
            <v>5143</v>
          </cell>
          <cell r="C481" t="str">
            <v>DRUG GM</v>
          </cell>
          <cell r="D481" t="str">
            <v>National</v>
          </cell>
          <cell r="E481" t="str">
            <v>GREETING CARDS/WRAP/PARTY SPLY</v>
          </cell>
          <cell r="F481" t="str">
            <v>CARDS EVERYDAY</v>
          </cell>
          <cell r="G481" t="str">
            <v>NA</v>
          </cell>
        </row>
        <row r="482">
          <cell r="A482">
            <v>42150</v>
          </cell>
          <cell r="B482">
            <v>69</v>
          </cell>
          <cell r="C482" t="str">
            <v>GROCERY</v>
          </cell>
          <cell r="D482" t="str">
            <v>Private</v>
          </cell>
          <cell r="E482" t="str">
            <v>PNT BTR/JELLY/JAMS</v>
          </cell>
          <cell r="F482" t="str">
            <v>PRESERVES JAM MARMALADE</v>
          </cell>
          <cell r="G482" t="str">
            <v>32 OZ</v>
          </cell>
        </row>
        <row r="483">
          <cell r="A483">
            <v>42197</v>
          </cell>
          <cell r="B483">
            <v>69</v>
          </cell>
          <cell r="C483" t="str">
            <v>GROCERY</v>
          </cell>
          <cell r="D483" t="str">
            <v>Private</v>
          </cell>
          <cell r="E483" t="str">
            <v>MILK BY-PRODUCTS</v>
          </cell>
          <cell r="F483" t="str">
            <v>SOUR CREAMS</v>
          </cell>
          <cell r="G483" t="str">
            <v>8 OZ</v>
          </cell>
        </row>
        <row r="484">
          <cell r="A484">
            <v>42237</v>
          </cell>
          <cell r="B484">
            <v>69</v>
          </cell>
          <cell r="C484" t="str">
            <v>GROCERY</v>
          </cell>
          <cell r="D484" t="str">
            <v>Private</v>
          </cell>
          <cell r="E484" t="str">
            <v>SPICES &amp; EXTRACTS</v>
          </cell>
          <cell r="F484" t="str">
            <v>SPICES &amp; SEASONINGS</v>
          </cell>
          <cell r="G484" t="str">
            <v>2.87 OZ</v>
          </cell>
        </row>
        <row r="485">
          <cell r="A485">
            <v>42319</v>
          </cell>
          <cell r="B485">
            <v>69</v>
          </cell>
          <cell r="C485" t="str">
            <v>GROCERY</v>
          </cell>
          <cell r="D485" t="str">
            <v>Private</v>
          </cell>
          <cell r="E485" t="str">
            <v>SPICES &amp; EXTRACTS</v>
          </cell>
          <cell r="F485" t="str">
            <v>SPICES &amp; SEASONINGS</v>
          </cell>
          <cell r="G485" t="str">
            <v>3 OZ</v>
          </cell>
        </row>
        <row r="486">
          <cell r="A486">
            <v>42346</v>
          </cell>
          <cell r="B486">
            <v>69</v>
          </cell>
          <cell r="C486" t="str">
            <v>GROCERY</v>
          </cell>
          <cell r="D486" t="str">
            <v>Private</v>
          </cell>
          <cell r="E486" t="str">
            <v>FLUID MILK PRODUCTS</v>
          </cell>
          <cell r="F486" t="str">
            <v>FLUID MILK WHITE ONLY</v>
          </cell>
          <cell r="G486" t="str">
            <v>1 GA</v>
          </cell>
        </row>
        <row r="487">
          <cell r="A487">
            <v>42385</v>
          </cell>
          <cell r="B487">
            <v>1208</v>
          </cell>
          <cell r="C487" t="str">
            <v>GROCERY</v>
          </cell>
          <cell r="D487" t="str">
            <v>National</v>
          </cell>
          <cell r="E487" t="str">
            <v>SOFT DRINKS</v>
          </cell>
          <cell r="F487" t="str">
            <v>SFT DRNK 2 LITER BTL CARB INCL</v>
          </cell>
          <cell r="G487" t="str">
            <v>2 L</v>
          </cell>
        </row>
        <row r="488">
          <cell r="A488">
            <v>42388</v>
          </cell>
          <cell r="B488">
            <v>69</v>
          </cell>
          <cell r="C488" t="str">
            <v>GROCERY</v>
          </cell>
          <cell r="D488" t="str">
            <v>Private</v>
          </cell>
          <cell r="E488" t="str">
            <v>DRY SAUCES/GRAVY</v>
          </cell>
          <cell r="F488" t="str">
            <v>SAUCE MIXES GRAVY MIXES DRY</v>
          </cell>
          <cell r="G488" t="str">
            <v>1.25 OZ</v>
          </cell>
        </row>
        <row r="489">
          <cell r="A489">
            <v>42408</v>
          </cell>
          <cell r="B489">
            <v>1837</v>
          </cell>
          <cell r="C489" t="str">
            <v>GROCERY</v>
          </cell>
          <cell r="D489" t="str">
            <v>National</v>
          </cell>
          <cell r="E489" t="str">
            <v>VEGETABLES - SHELF STABLE</v>
          </cell>
          <cell r="F489" t="str">
            <v>TOMATOES: STEWED/DICED/CRMD</v>
          </cell>
          <cell r="G489" t="str">
            <v>28 OZ</v>
          </cell>
        </row>
        <row r="490">
          <cell r="A490">
            <v>42465</v>
          </cell>
          <cell r="B490">
            <v>872</v>
          </cell>
          <cell r="C490" t="str">
            <v>DRUG GM</v>
          </cell>
          <cell r="D490" t="str">
            <v>National</v>
          </cell>
          <cell r="E490" t="str">
            <v>CANDY - CHECKLANE</v>
          </cell>
          <cell r="F490" t="str">
            <v>MISCELLANEOUS CANDY (INCLUDING</v>
          </cell>
          <cell r="G490" t="str">
            <v>NA</v>
          </cell>
        </row>
        <row r="491">
          <cell r="A491">
            <v>42478</v>
          </cell>
          <cell r="B491">
            <v>69</v>
          </cell>
          <cell r="C491" t="str">
            <v>GROCERY</v>
          </cell>
          <cell r="D491" t="str">
            <v>Private</v>
          </cell>
          <cell r="E491" t="str">
            <v>CONDIMENTS/SAUCES</v>
          </cell>
          <cell r="F491" t="str">
            <v>BBQ SAUCE</v>
          </cell>
          <cell r="G491" t="str">
            <v>18 OZ</v>
          </cell>
        </row>
        <row r="492">
          <cell r="A492">
            <v>42518</v>
          </cell>
          <cell r="B492">
            <v>69</v>
          </cell>
          <cell r="C492" t="str">
            <v>GROCERY</v>
          </cell>
          <cell r="D492" t="str">
            <v>Private</v>
          </cell>
          <cell r="E492" t="str">
            <v>MILK BY-PRODUCTS</v>
          </cell>
          <cell r="F492" t="str">
            <v>SOUR CREAMS</v>
          </cell>
          <cell r="G492" t="str">
            <v>24 OZ</v>
          </cell>
        </row>
        <row r="493">
          <cell r="A493">
            <v>42521</v>
          </cell>
          <cell r="B493">
            <v>69</v>
          </cell>
          <cell r="C493" t="str">
            <v>GROCERY</v>
          </cell>
          <cell r="D493" t="str">
            <v>Private</v>
          </cell>
          <cell r="E493" t="str">
            <v>FLUID MILK PRODUCTS</v>
          </cell>
          <cell r="F493" t="str">
            <v>FLUID MILK WHITE ONLY</v>
          </cell>
          <cell r="G493" t="str">
            <v>1 GA</v>
          </cell>
        </row>
        <row r="494">
          <cell r="A494">
            <v>42536</v>
          </cell>
          <cell r="B494">
            <v>69</v>
          </cell>
          <cell r="C494" t="str">
            <v>GROCERY</v>
          </cell>
          <cell r="D494" t="str">
            <v>Private</v>
          </cell>
          <cell r="E494" t="str">
            <v>PASTA SAUCE</v>
          </cell>
          <cell r="F494" t="str">
            <v>MAINSTREAM</v>
          </cell>
          <cell r="G494" t="str">
            <v>26 OZ</v>
          </cell>
        </row>
        <row r="495">
          <cell r="A495">
            <v>42579</v>
          </cell>
          <cell r="B495">
            <v>69</v>
          </cell>
          <cell r="C495" t="str">
            <v>GROCERY</v>
          </cell>
          <cell r="D495" t="str">
            <v>Private</v>
          </cell>
          <cell r="E495" t="str">
            <v>DINNER MXS:DRY</v>
          </cell>
          <cell r="F495" t="str">
            <v>STUFFING MIXES</v>
          </cell>
          <cell r="G495" t="str">
            <v>8 OZ</v>
          </cell>
        </row>
        <row r="496">
          <cell r="A496">
            <v>42636</v>
          </cell>
          <cell r="B496">
            <v>1177</v>
          </cell>
          <cell r="C496" t="str">
            <v>GROCERY</v>
          </cell>
          <cell r="D496" t="str">
            <v>National</v>
          </cell>
          <cell r="E496" t="str">
            <v>SPICES &amp; EXTRACTS</v>
          </cell>
          <cell r="F496" t="str">
            <v>SPICES &amp; SEASONINGS</v>
          </cell>
          <cell r="G496" t="str">
            <v>2 OZ</v>
          </cell>
        </row>
        <row r="497">
          <cell r="A497">
            <v>42642</v>
          </cell>
          <cell r="B497">
            <v>69</v>
          </cell>
          <cell r="C497" t="str">
            <v>GROCERY</v>
          </cell>
          <cell r="D497" t="str">
            <v>Private</v>
          </cell>
          <cell r="E497" t="str">
            <v>MILK BY-PRODUCTS</v>
          </cell>
          <cell r="F497" t="str">
            <v>COTTAGE CHEESE</v>
          </cell>
          <cell r="G497" t="str">
            <v>16 OZ</v>
          </cell>
        </row>
        <row r="498">
          <cell r="A498">
            <v>42659</v>
          </cell>
          <cell r="B498">
            <v>69</v>
          </cell>
          <cell r="C498" t="str">
            <v>GROCERY</v>
          </cell>
          <cell r="D498" t="str">
            <v>Private</v>
          </cell>
          <cell r="E498" t="str">
            <v>CHEESE</v>
          </cell>
          <cell r="F498" t="str">
            <v>SHREDDED CHEESE</v>
          </cell>
          <cell r="G498" t="str">
            <v>AB    8 OZ</v>
          </cell>
        </row>
        <row r="499">
          <cell r="A499">
            <v>42660</v>
          </cell>
          <cell r="B499">
            <v>5143</v>
          </cell>
          <cell r="C499" t="str">
            <v>DRUG GM</v>
          </cell>
          <cell r="D499" t="str">
            <v>National</v>
          </cell>
          <cell r="E499" t="str">
            <v>GREETING CARDS/WRAP/PARTY SPLY</v>
          </cell>
          <cell r="F499" t="str">
            <v>CARDS SEASONAL</v>
          </cell>
          <cell r="G499" t="str">
            <v>NA</v>
          </cell>
        </row>
        <row r="500">
          <cell r="A500">
            <v>42669</v>
          </cell>
          <cell r="B500">
            <v>69</v>
          </cell>
          <cell r="C500" t="str">
            <v>GROCERY</v>
          </cell>
          <cell r="D500" t="str">
            <v>Private</v>
          </cell>
          <cell r="E500" t="str">
            <v>FLUID MILK PRODUCTS</v>
          </cell>
          <cell r="F500" t="str">
            <v>CHOCOLATE MILK</v>
          </cell>
          <cell r="G500" t="str">
            <v>1 PT</v>
          </cell>
        </row>
        <row r="501">
          <cell r="A501">
            <v>42687</v>
          </cell>
          <cell r="B501">
            <v>1873</v>
          </cell>
          <cell r="C501" t="str">
            <v>GROCERY</v>
          </cell>
          <cell r="D501" t="str">
            <v>National</v>
          </cell>
          <cell r="E501" t="str">
            <v>FROZEN PIZZA</v>
          </cell>
          <cell r="F501" t="str">
            <v>SNACKS/APPETIZERS</v>
          </cell>
          <cell r="G501" t="str">
            <v>13 OZ</v>
          </cell>
        </row>
        <row r="502">
          <cell r="A502">
            <v>42720</v>
          </cell>
          <cell r="B502">
            <v>69</v>
          </cell>
          <cell r="C502" t="str">
            <v>GROCERY</v>
          </cell>
          <cell r="D502" t="str">
            <v>Private</v>
          </cell>
          <cell r="E502" t="str">
            <v>TEAS</v>
          </cell>
          <cell r="F502" t="str">
            <v>TEA BAGS &amp; BULK TEA</v>
          </cell>
          <cell r="G502" t="str">
            <v>100 CT</v>
          </cell>
        </row>
        <row r="503">
          <cell r="A503">
            <v>42721</v>
          </cell>
          <cell r="B503">
            <v>683</v>
          </cell>
          <cell r="C503" t="str">
            <v>GROCERY</v>
          </cell>
          <cell r="D503" t="str">
            <v>National</v>
          </cell>
          <cell r="E503" t="str">
            <v>MARGARINES</v>
          </cell>
          <cell r="F503" t="str">
            <v>MARGARINE: TUBS AND BOWLS</v>
          </cell>
          <cell r="G503" t="str">
            <v>15 OZ</v>
          </cell>
        </row>
        <row r="504">
          <cell r="A504">
            <v>42722</v>
          </cell>
          <cell r="B504">
            <v>1621</v>
          </cell>
          <cell r="C504" t="str">
            <v>GROCERY</v>
          </cell>
          <cell r="D504" t="str">
            <v>National</v>
          </cell>
          <cell r="E504" t="str">
            <v>BAKING NEEDS</v>
          </cell>
          <cell r="F504" t="str">
            <v>CAKE DECORS &amp; ICING</v>
          </cell>
          <cell r="G504" t="str">
            <v>4.25 OZ</v>
          </cell>
        </row>
        <row r="505">
          <cell r="A505">
            <v>42758</v>
          </cell>
          <cell r="B505">
            <v>1790</v>
          </cell>
          <cell r="C505" t="str">
            <v>GROCERY</v>
          </cell>
          <cell r="D505" t="str">
            <v>National</v>
          </cell>
          <cell r="E505" t="str">
            <v>BAKED SWEET GOODS</v>
          </cell>
          <cell r="F505" t="str">
            <v>SW GDS:DONUTS</v>
          </cell>
          <cell r="G505" t="str">
            <v>12 OZ</v>
          </cell>
        </row>
        <row r="506">
          <cell r="A506">
            <v>42762</v>
          </cell>
          <cell r="B506">
            <v>1837</v>
          </cell>
          <cell r="C506" t="str">
            <v>GROCERY</v>
          </cell>
          <cell r="D506" t="str">
            <v>National</v>
          </cell>
          <cell r="E506" t="str">
            <v>VEGETABLES - SHELF STABLE</v>
          </cell>
          <cell r="F506" t="str">
            <v>TOMATOES WHOLE</v>
          </cell>
          <cell r="G506" t="str">
            <v>28 OZ</v>
          </cell>
        </row>
        <row r="507">
          <cell r="A507">
            <v>42765</v>
          </cell>
          <cell r="B507">
            <v>69</v>
          </cell>
          <cell r="C507" t="str">
            <v>GROCERY</v>
          </cell>
          <cell r="D507" t="str">
            <v>Private</v>
          </cell>
          <cell r="E507" t="str">
            <v>ICE CREAM/MILK/SHERBTS</v>
          </cell>
          <cell r="F507" t="str">
            <v>TRADITIONAL</v>
          </cell>
          <cell r="G507" t="str">
            <v>56 OZ</v>
          </cell>
        </row>
        <row r="508">
          <cell r="A508">
            <v>42784</v>
          </cell>
          <cell r="B508">
            <v>69</v>
          </cell>
          <cell r="C508" t="str">
            <v>GROCERY</v>
          </cell>
          <cell r="D508" t="str">
            <v>Private</v>
          </cell>
          <cell r="E508" t="str">
            <v>SNACK NUTS</v>
          </cell>
          <cell r="F508" t="str">
            <v>VAC PAC NUTS(CANS)</v>
          </cell>
          <cell r="G508" t="str">
            <v>9.75 OZ</v>
          </cell>
        </row>
        <row r="509">
          <cell r="A509">
            <v>42832</v>
          </cell>
          <cell r="B509">
            <v>69</v>
          </cell>
          <cell r="C509" t="str">
            <v>GROCERY</v>
          </cell>
          <cell r="D509" t="str">
            <v>Private</v>
          </cell>
          <cell r="E509" t="str">
            <v>COFFEE</v>
          </cell>
          <cell r="F509" t="str">
            <v>GROUND COFFEE</v>
          </cell>
          <cell r="G509" t="str">
            <v>11.5 OZ</v>
          </cell>
        </row>
        <row r="510">
          <cell r="A510">
            <v>42852</v>
          </cell>
          <cell r="B510">
            <v>69</v>
          </cell>
          <cell r="C510" t="str">
            <v>GROCERY</v>
          </cell>
          <cell r="D510" t="str">
            <v>Private</v>
          </cell>
          <cell r="E510" t="str">
            <v>DRY BN/VEG/POTATO/RICE</v>
          </cell>
          <cell r="F510" t="str">
            <v>RICE - DRY BAG AND BOX</v>
          </cell>
          <cell r="G510" t="str">
            <v>32 OZ</v>
          </cell>
        </row>
        <row r="511">
          <cell r="A511">
            <v>42896</v>
          </cell>
          <cell r="B511">
            <v>69</v>
          </cell>
          <cell r="C511" t="str">
            <v>GROCERY</v>
          </cell>
          <cell r="D511" t="str">
            <v>Private</v>
          </cell>
          <cell r="E511" t="str">
            <v>MILK BY-PRODUCTS</v>
          </cell>
          <cell r="F511" t="str">
            <v>SOUR CREAMS</v>
          </cell>
          <cell r="G511" t="str">
            <v>8 OZ</v>
          </cell>
        </row>
        <row r="512">
          <cell r="A512">
            <v>42983</v>
          </cell>
          <cell r="B512">
            <v>1764</v>
          </cell>
          <cell r="C512" t="str">
            <v>MEAT-PCKGD</v>
          </cell>
          <cell r="D512" t="str">
            <v>National</v>
          </cell>
          <cell r="E512" t="str">
            <v>BREAKFAST SAUSAGE/SANDWICHES</v>
          </cell>
          <cell r="F512" t="str">
            <v>LINKS - RAW</v>
          </cell>
          <cell r="G512" t="str">
            <v>10 OZ</v>
          </cell>
        </row>
        <row r="513">
          <cell r="A513">
            <v>42989</v>
          </cell>
          <cell r="B513">
            <v>69</v>
          </cell>
          <cell r="C513" t="str">
            <v>GROCERY</v>
          </cell>
          <cell r="D513" t="str">
            <v>Private</v>
          </cell>
          <cell r="E513" t="str">
            <v>MILK BY-PRODUCTS</v>
          </cell>
          <cell r="F513" t="str">
            <v>SOUR CREAMS</v>
          </cell>
          <cell r="G513" t="str">
            <v>8 OZ</v>
          </cell>
        </row>
        <row r="514">
          <cell r="A514">
            <v>43019</v>
          </cell>
          <cell r="B514">
            <v>69</v>
          </cell>
          <cell r="C514" t="str">
            <v>GROCERY</v>
          </cell>
          <cell r="D514" t="str">
            <v>Private</v>
          </cell>
          <cell r="E514" t="str">
            <v>PASTA SAUCE</v>
          </cell>
          <cell r="F514" t="str">
            <v>MAINSTREAM</v>
          </cell>
          <cell r="G514" t="str">
            <v>26 OZ</v>
          </cell>
        </row>
        <row r="515">
          <cell r="A515">
            <v>43020</v>
          </cell>
          <cell r="B515">
            <v>69</v>
          </cell>
          <cell r="C515" t="str">
            <v>GROCERY</v>
          </cell>
          <cell r="D515" t="str">
            <v>Private</v>
          </cell>
          <cell r="E515" t="str">
            <v>FLUID MILK PRODUCTS</v>
          </cell>
          <cell r="F515" t="str">
            <v>FLUID MILK WHITE ONLY</v>
          </cell>
          <cell r="G515" t="str">
            <v>1 GA</v>
          </cell>
        </row>
        <row r="516">
          <cell r="A516">
            <v>43065</v>
          </cell>
          <cell r="B516">
            <v>69</v>
          </cell>
          <cell r="C516" t="str">
            <v>GROCERY</v>
          </cell>
          <cell r="D516" t="str">
            <v>Private</v>
          </cell>
          <cell r="E516" t="str">
            <v>PNT BTR/JELLY/JAMS</v>
          </cell>
          <cell r="F516" t="str">
            <v>PEANUT BUTTER</v>
          </cell>
          <cell r="G516" t="str">
            <v>ALL  18 OZ</v>
          </cell>
        </row>
        <row r="517">
          <cell r="A517">
            <v>43094</v>
          </cell>
          <cell r="B517">
            <v>5143</v>
          </cell>
          <cell r="C517" t="str">
            <v>DRUG GM</v>
          </cell>
          <cell r="D517" t="str">
            <v>National</v>
          </cell>
          <cell r="E517" t="str">
            <v>GREETING CARDS/WRAP/PARTY SPLY</v>
          </cell>
          <cell r="F517" t="str">
            <v>CARDS EVERYDAY</v>
          </cell>
          <cell r="G517" t="str">
            <v>NA</v>
          </cell>
        </row>
        <row r="518">
          <cell r="A518">
            <v>43106</v>
          </cell>
          <cell r="B518">
            <v>69</v>
          </cell>
          <cell r="C518" t="str">
            <v>GROCERY</v>
          </cell>
          <cell r="D518" t="str">
            <v>Private</v>
          </cell>
          <cell r="E518" t="str">
            <v>PWDR/CRYSTL DRNK MX</v>
          </cell>
          <cell r="F518" t="str">
            <v>SOFT DRINK CANISTERS</v>
          </cell>
          <cell r="G518" t="str">
            <v>30 OZ</v>
          </cell>
        </row>
        <row r="519">
          <cell r="A519">
            <v>43113</v>
          </cell>
          <cell r="B519">
            <v>69</v>
          </cell>
          <cell r="C519" t="str">
            <v>GROCERY</v>
          </cell>
          <cell r="D519" t="str">
            <v>Private</v>
          </cell>
          <cell r="E519" t="str">
            <v>HOT CEREAL</v>
          </cell>
          <cell r="F519" t="str">
            <v>INSTANT OATMEAL</v>
          </cell>
          <cell r="G519" t="str">
            <v>12.5 OZ</v>
          </cell>
        </row>
        <row r="520">
          <cell r="A520">
            <v>43122</v>
          </cell>
          <cell r="B520">
            <v>69</v>
          </cell>
          <cell r="C520" t="str">
            <v>DRUG GM</v>
          </cell>
          <cell r="D520" t="str">
            <v>Private</v>
          </cell>
          <cell r="E520" t="str">
            <v>VITAMINS</v>
          </cell>
          <cell r="F520" t="str">
            <v>VITAMIN - INDIVIDUAL</v>
          </cell>
          <cell r="G520" t="str">
            <v>50 CT</v>
          </cell>
        </row>
        <row r="521">
          <cell r="A521">
            <v>43143</v>
          </cell>
          <cell r="B521">
            <v>69</v>
          </cell>
          <cell r="C521" t="str">
            <v>GROCERY</v>
          </cell>
          <cell r="D521" t="str">
            <v>Private</v>
          </cell>
          <cell r="E521" t="str">
            <v>CHEESE</v>
          </cell>
          <cell r="F521" t="str">
            <v>SHREDDED CHEESE</v>
          </cell>
          <cell r="G521" t="str">
            <v>24 OZ</v>
          </cell>
        </row>
        <row r="522">
          <cell r="A522">
            <v>43189</v>
          </cell>
          <cell r="B522">
            <v>69</v>
          </cell>
          <cell r="C522" t="str">
            <v>GROCERY</v>
          </cell>
          <cell r="D522" t="str">
            <v>Private</v>
          </cell>
          <cell r="E522" t="str">
            <v>PWDR/CRYSTL DRNK MX</v>
          </cell>
          <cell r="F522" t="str">
            <v>SOFT DRINK POWDER POUCHES</v>
          </cell>
          <cell r="G522" t="str">
            <v>.33 OZ</v>
          </cell>
        </row>
        <row r="523">
          <cell r="A523">
            <v>43210</v>
          </cell>
          <cell r="B523">
            <v>69</v>
          </cell>
          <cell r="C523" t="str">
            <v>GROCERY</v>
          </cell>
          <cell r="D523" t="str">
            <v>Private</v>
          </cell>
          <cell r="E523" t="str">
            <v>OLIVES</v>
          </cell>
          <cell r="F523" t="str">
            <v>GREEN OLIVES</v>
          </cell>
          <cell r="G523" t="str">
            <v>14 OZ</v>
          </cell>
        </row>
        <row r="524">
          <cell r="A524">
            <v>43256</v>
          </cell>
          <cell r="B524">
            <v>69</v>
          </cell>
          <cell r="C524" t="str">
            <v>GROCERY</v>
          </cell>
          <cell r="D524" t="str">
            <v>Private</v>
          </cell>
          <cell r="E524" t="str">
            <v>SOFT DRINKS</v>
          </cell>
          <cell r="F524" t="str">
            <v>SOFT DRINK BOTTLE NON-CARB (EX</v>
          </cell>
          <cell r="G524" t="str">
            <v>NA</v>
          </cell>
        </row>
        <row r="525">
          <cell r="A525">
            <v>43266</v>
          </cell>
          <cell r="B525">
            <v>69</v>
          </cell>
          <cell r="C525" t="str">
            <v>GROCERY</v>
          </cell>
          <cell r="D525" t="str">
            <v>Private</v>
          </cell>
          <cell r="E525" t="str">
            <v>FLUID MILK PRODUCTS</v>
          </cell>
          <cell r="F525" t="str">
            <v>FLUID MILK WHITE ONLY</v>
          </cell>
          <cell r="G525" t="str">
            <v>1 PT</v>
          </cell>
        </row>
        <row r="526">
          <cell r="A526">
            <v>43269</v>
          </cell>
          <cell r="B526">
            <v>69</v>
          </cell>
          <cell r="C526" t="str">
            <v>GROCERY</v>
          </cell>
          <cell r="D526" t="str">
            <v>Private</v>
          </cell>
          <cell r="E526" t="str">
            <v>SOFT DRINKS</v>
          </cell>
          <cell r="F526" t="str">
            <v>SFT DRNK 3 LITER BTL CARB (EXC</v>
          </cell>
          <cell r="G526" t="str">
            <v>3 L</v>
          </cell>
        </row>
        <row r="527">
          <cell r="A527">
            <v>43271</v>
          </cell>
          <cell r="B527">
            <v>1276</v>
          </cell>
          <cell r="C527" t="str">
            <v>GROCERY</v>
          </cell>
          <cell r="D527" t="str">
            <v>National</v>
          </cell>
          <cell r="E527" t="str">
            <v>ISOTONIC DRINKS</v>
          </cell>
          <cell r="F527" t="str">
            <v>ISOTONIC DRINKS MULTI-SERVE</v>
          </cell>
          <cell r="G527" t="str">
            <v>128 OZ</v>
          </cell>
        </row>
        <row r="528">
          <cell r="A528">
            <v>43296</v>
          </cell>
          <cell r="B528">
            <v>69</v>
          </cell>
          <cell r="C528" t="str">
            <v>GROCERY</v>
          </cell>
          <cell r="D528" t="str">
            <v>Private</v>
          </cell>
          <cell r="E528" t="str">
            <v>HISPANIC</v>
          </cell>
          <cell r="F528" t="str">
            <v>MEXICAN SEASONING MIXES</v>
          </cell>
          <cell r="G528" t="str">
            <v>1.25 OZ</v>
          </cell>
        </row>
        <row r="529">
          <cell r="A529">
            <v>43361</v>
          </cell>
          <cell r="B529">
            <v>1916</v>
          </cell>
          <cell r="C529" t="str">
            <v>GROCERY</v>
          </cell>
          <cell r="D529" t="str">
            <v>National</v>
          </cell>
          <cell r="E529" t="str">
            <v>MISC. DAIRY</v>
          </cell>
          <cell r="F529" t="str">
            <v>MEXICAN SOFT TORTILLAS AND WRA</v>
          </cell>
          <cell r="G529" t="str">
            <v>33 OZ</v>
          </cell>
        </row>
        <row r="530">
          <cell r="A530">
            <v>43371</v>
          </cell>
          <cell r="B530">
            <v>69</v>
          </cell>
          <cell r="C530" t="str">
            <v>GROCERY</v>
          </cell>
          <cell r="D530" t="str">
            <v>Private</v>
          </cell>
          <cell r="E530" t="str">
            <v>HOT CEREAL</v>
          </cell>
          <cell r="F530" t="str">
            <v>INSTANT OATMEAL</v>
          </cell>
          <cell r="G530" t="str">
            <v>14.1 OZ</v>
          </cell>
        </row>
        <row r="531">
          <cell r="A531">
            <v>43392</v>
          </cell>
          <cell r="B531">
            <v>69</v>
          </cell>
          <cell r="C531" t="str">
            <v>GROCERY</v>
          </cell>
          <cell r="D531" t="str">
            <v>Private</v>
          </cell>
          <cell r="E531" t="str">
            <v>SPICES &amp; EXTRACTS</v>
          </cell>
          <cell r="F531" t="str">
            <v>SPICES &amp; SEASONINGS</v>
          </cell>
          <cell r="G531" t="str">
            <v>2.5 OZ</v>
          </cell>
        </row>
        <row r="532">
          <cell r="A532">
            <v>43395</v>
          </cell>
          <cell r="B532">
            <v>69</v>
          </cell>
          <cell r="C532" t="str">
            <v>GROCERY</v>
          </cell>
          <cell r="D532" t="str">
            <v>Private</v>
          </cell>
          <cell r="E532" t="str">
            <v>CHEESE</v>
          </cell>
          <cell r="F532" t="str">
            <v>SHREDDED CHEESE</v>
          </cell>
          <cell r="G532" t="str">
            <v>AB    8 OZ</v>
          </cell>
        </row>
        <row r="533">
          <cell r="A533">
            <v>43411</v>
          </cell>
          <cell r="B533">
            <v>69</v>
          </cell>
          <cell r="C533" t="str">
            <v>GROCERY</v>
          </cell>
          <cell r="D533" t="str">
            <v>Private</v>
          </cell>
          <cell r="E533" t="str">
            <v>CHEESE</v>
          </cell>
          <cell r="F533" t="str">
            <v>SHREDDED CHEESE</v>
          </cell>
          <cell r="G533" t="str">
            <v>24 OZ</v>
          </cell>
        </row>
        <row r="534">
          <cell r="A534">
            <v>43421</v>
          </cell>
          <cell r="B534">
            <v>69</v>
          </cell>
          <cell r="C534" t="str">
            <v>GROCERY</v>
          </cell>
          <cell r="D534" t="str">
            <v>Private</v>
          </cell>
          <cell r="E534" t="str">
            <v>COFFEE</v>
          </cell>
          <cell r="F534" t="str">
            <v>GROUND COFFEE</v>
          </cell>
          <cell r="G534" t="str">
            <v>11.5 OZ</v>
          </cell>
        </row>
        <row r="535">
          <cell r="A535">
            <v>43539</v>
          </cell>
          <cell r="B535">
            <v>69</v>
          </cell>
          <cell r="C535" t="str">
            <v>GROCERY</v>
          </cell>
          <cell r="D535" t="str">
            <v>Private</v>
          </cell>
          <cell r="E535" t="str">
            <v>HISPANIC</v>
          </cell>
          <cell r="F535" t="str">
            <v>MEXICAN SEASONING MIXES</v>
          </cell>
          <cell r="G535" t="str">
            <v>1.62 OZ</v>
          </cell>
        </row>
        <row r="536">
          <cell r="A536">
            <v>43543</v>
          </cell>
          <cell r="B536">
            <v>69</v>
          </cell>
          <cell r="C536" t="str">
            <v>GROCERY</v>
          </cell>
          <cell r="D536" t="str">
            <v>Private</v>
          </cell>
          <cell r="E536" t="str">
            <v>MOLASSES/SYRUP/PANCAKE MIXS</v>
          </cell>
          <cell r="F536" t="str">
            <v>MOLASSES &amp; SYRUPS</v>
          </cell>
          <cell r="G536" t="str">
            <v>24 OZ</v>
          </cell>
        </row>
        <row r="537">
          <cell r="A537">
            <v>43570</v>
          </cell>
          <cell r="B537">
            <v>69</v>
          </cell>
          <cell r="C537" t="str">
            <v>GROCERY</v>
          </cell>
          <cell r="D537" t="str">
            <v>Private</v>
          </cell>
          <cell r="E537" t="str">
            <v>PWDR/CRYSTL DRNK MX</v>
          </cell>
          <cell r="F537" t="str">
            <v>SOFT DRINK POWDER POUCHES</v>
          </cell>
          <cell r="G537" t="str">
            <v>0.17 OZ</v>
          </cell>
        </row>
        <row r="538">
          <cell r="A538">
            <v>43576</v>
          </cell>
          <cell r="B538">
            <v>69</v>
          </cell>
          <cell r="C538" t="str">
            <v>GROCERY</v>
          </cell>
          <cell r="D538" t="str">
            <v>Private</v>
          </cell>
          <cell r="E538" t="str">
            <v>CONDIMENTS/SAUCES</v>
          </cell>
          <cell r="F538" t="str">
            <v>BBQ SAUCE</v>
          </cell>
          <cell r="G538" t="str">
            <v>18 OZ</v>
          </cell>
        </row>
        <row r="539">
          <cell r="A539">
            <v>43611</v>
          </cell>
          <cell r="B539">
            <v>69</v>
          </cell>
          <cell r="C539" t="str">
            <v>GROCERY</v>
          </cell>
          <cell r="D539" t="str">
            <v>Private</v>
          </cell>
          <cell r="E539" t="str">
            <v>CHEESE</v>
          </cell>
          <cell r="F539" t="str">
            <v>MISCELLANEOUS CHEESE</v>
          </cell>
          <cell r="G539" t="str">
            <v>16 OZ</v>
          </cell>
        </row>
        <row r="540">
          <cell r="A540">
            <v>43616</v>
          </cell>
          <cell r="B540">
            <v>69</v>
          </cell>
          <cell r="C540" t="str">
            <v>GROCERY</v>
          </cell>
          <cell r="D540" t="str">
            <v>Private</v>
          </cell>
          <cell r="E540" t="str">
            <v>SALD DRSNG/SNDWCH SPRD</v>
          </cell>
          <cell r="F540" t="str">
            <v>POURABLE SALAD DRESSINGS</v>
          </cell>
          <cell r="G540" t="str">
            <v>NA</v>
          </cell>
        </row>
        <row r="541">
          <cell r="A541">
            <v>43637</v>
          </cell>
          <cell r="B541">
            <v>69</v>
          </cell>
          <cell r="C541" t="str">
            <v>GROCERY</v>
          </cell>
          <cell r="D541" t="str">
            <v>Private</v>
          </cell>
          <cell r="E541" t="str">
            <v>COFFEE</v>
          </cell>
          <cell r="F541" t="str">
            <v>GROUND COFFEE</v>
          </cell>
          <cell r="G541" t="str">
            <v>39 OZ</v>
          </cell>
        </row>
        <row r="542">
          <cell r="A542">
            <v>43645</v>
          </cell>
          <cell r="B542">
            <v>69</v>
          </cell>
          <cell r="C542" t="str">
            <v>GROCERY</v>
          </cell>
          <cell r="D542" t="str">
            <v>Private</v>
          </cell>
          <cell r="E542" t="str">
            <v>SOFT DRINKS</v>
          </cell>
          <cell r="F542" t="str">
            <v>SFT DRNK 2 LITER BTL CARB INCL</v>
          </cell>
          <cell r="G542" t="str">
            <v>NA</v>
          </cell>
        </row>
        <row r="543">
          <cell r="A543">
            <v>43676</v>
          </cell>
          <cell r="B543">
            <v>69</v>
          </cell>
          <cell r="C543" t="str">
            <v>GROCERY</v>
          </cell>
          <cell r="D543" t="str">
            <v>Private</v>
          </cell>
          <cell r="E543" t="str">
            <v>SOFT DRINKS</v>
          </cell>
          <cell r="F543" t="str">
            <v>SFT DRNK 2 LITER BTL CARB INCL</v>
          </cell>
          <cell r="G543" t="str">
            <v>NA</v>
          </cell>
        </row>
        <row r="544">
          <cell r="A544">
            <v>43677</v>
          </cell>
          <cell r="B544">
            <v>69</v>
          </cell>
          <cell r="C544" t="str">
            <v>GROCERY</v>
          </cell>
          <cell r="D544" t="str">
            <v>Private</v>
          </cell>
          <cell r="E544" t="str">
            <v>CHEESE</v>
          </cell>
          <cell r="F544" t="str">
            <v>SHREDDED CHEESE</v>
          </cell>
          <cell r="G544" t="str">
            <v>8 OZ</v>
          </cell>
        </row>
        <row r="545">
          <cell r="A545">
            <v>43713</v>
          </cell>
          <cell r="B545">
            <v>69</v>
          </cell>
          <cell r="C545" t="str">
            <v>GROCERY</v>
          </cell>
          <cell r="D545" t="str">
            <v>Private</v>
          </cell>
          <cell r="E545" t="str">
            <v>ICE CREAM/MILK/SHERBTS</v>
          </cell>
          <cell r="F545" t="str">
            <v>TRADITIONAL</v>
          </cell>
          <cell r="G545" t="str">
            <v>56 OZ</v>
          </cell>
        </row>
        <row r="546">
          <cell r="A546">
            <v>43721</v>
          </cell>
          <cell r="B546">
            <v>69</v>
          </cell>
          <cell r="C546" t="str">
            <v>GROCERY</v>
          </cell>
          <cell r="D546" t="str">
            <v>Private</v>
          </cell>
          <cell r="E546" t="str">
            <v>SALD DRSNG/SNDWCH SPRD</v>
          </cell>
          <cell r="F546" t="str">
            <v>POURABLE SALAD DRESSINGS</v>
          </cell>
          <cell r="G546" t="str">
            <v>NA</v>
          </cell>
        </row>
        <row r="547">
          <cell r="A547">
            <v>43737</v>
          </cell>
          <cell r="B547">
            <v>69</v>
          </cell>
          <cell r="C547" t="str">
            <v>GROCERY</v>
          </cell>
          <cell r="D547" t="str">
            <v>Private</v>
          </cell>
          <cell r="E547" t="str">
            <v>PNT BTR/JELLY/JAMS</v>
          </cell>
          <cell r="F547" t="str">
            <v>JELLY</v>
          </cell>
          <cell r="G547" t="str">
            <v>32 OZ</v>
          </cell>
        </row>
        <row r="548">
          <cell r="A548">
            <v>43759</v>
          </cell>
          <cell r="B548">
            <v>69</v>
          </cell>
          <cell r="C548" t="str">
            <v>GROCERY</v>
          </cell>
          <cell r="D548" t="str">
            <v>Private</v>
          </cell>
          <cell r="E548" t="str">
            <v>SPICES &amp; EXTRACTS</v>
          </cell>
          <cell r="F548" t="str">
            <v>SPICES &amp; SEASONINGS</v>
          </cell>
          <cell r="G548" t="str">
            <v>4 OZ</v>
          </cell>
        </row>
        <row r="549">
          <cell r="A549">
            <v>43803</v>
          </cell>
          <cell r="B549">
            <v>69</v>
          </cell>
          <cell r="C549" t="str">
            <v>GROCERY</v>
          </cell>
          <cell r="D549" t="str">
            <v>Private</v>
          </cell>
          <cell r="E549" t="str">
            <v>CHEESE</v>
          </cell>
          <cell r="F549" t="str">
            <v>SHREDDED CHEESE</v>
          </cell>
          <cell r="G549" t="str">
            <v>AB    8 OZ</v>
          </cell>
        </row>
        <row r="550">
          <cell r="A550">
            <v>43814</v>
          </cell>
          <cell r="B550">
            <v>2005</v>
          </cell>
          <cell r="C550" t="str">
            <v>GROCERY</v>
          </cell>
          <cell r="D550" t="str">
            <v>National</v>
          </cell>
          <cell r="E550" t="str">
            <v>HISPANIC</v>
          </cell>
          <cell r="F550" t="str">
            <v>ORIENTAL OTHER SAUCES MARINAD</v>
          </cell>
          <cell r="G550" t="str">
            <v>3/4 OZ</v>
          </cell>
        </row>
        <row r="551">
          <cell r="A551">
            <v>43821</v>
          </cell>
          <cell r="B551">
            <v>69</v>
          </cell>
          <cell r="C551" t="str">
            <v>GROCERY</v>
          </cell>
          <cell r="D551" t="str">
            <v>Private</v>
          </cell>
          <cell r="E551" t="str">
            <v>CONDIMENTS/SAUCES</v>
          </cell>
          <cell r="F551" t="str">
            <v>BBQ SAUCE</v>
          </cell>
          <cell r="G551" t="str">
            <v>18 OZ</v>
          </cell>
        </row>
        <row r="552">
          <cell r="A552">
            <v>43823</v>
          </cell>
          <cell r="B552">
            <v>69</v>
          </cell>
          <cell r="C552" t="str">
            <v>GROCERY</v>
          </cell>
          <cell r="D552" t="str">
            <v>Private</v>
          </cell>
          <cell r="E552" t="str">
            <v>ICE CREAM/MILK/SHERBTS</v>
          </cell>
          <cell r="F552" t="str">
            <v>PAILS</v>
          </cell>
          <cell r="G552" t="str">
            <v>4 QT</v>
          </cell>
        </row>
        <row r="553">
          <cell r="A553">
            <v>43848</v>
          </cell>
          <cell r="B553">
            <v>69</v>
          </cell>
          <cell r="C553" t="str">
            <v>GROCERY</v>
          </cell>
          <cell r="D553" t="str">
            <v>Private</v>
          </cell>
          <cell r="E553" t="str">
            <v>CHEESE</v>
          </cell>
          <cell r="F553" t="str">
            <v>SHREDDED CHEESE</v>
          </cell>
          <cell r="G553" t="str">
            <v>8 OZ</v>
          </cell>
        </row>
        <row r="554">
          <cell r="A554">
            <v>43868</v>
          </cell>
          <cell r="B554">
            <v>69</v>
          </cell>
          <cell r="C554" t="str">
            <v>GROCERY</v>
          </cell>
          <cell r="D554" t="str">
            <v>Private</v>
          </cell>
          <cell r="E554" t="str">
            <v>HISPANIC</v>
          </cell>
          <cell r="F554" t="str">
            <v>ORIENTAL SOY SAUCE</v>
          </cell>
          <cell r="G554" t="str">
            <v>15 OZ</v>
          </cell>
        </row>
        <row r="555">
          <cell r="A555">
            <v>43869</v>
          </cell>
          <cell r="B555">
            <v>69</v>
          </cell>
          <cell r="C555" t="str">
            <v>GROCERY</v>
          </cell>
          <cell r="D555" t="str">
            <v>Private</v>
          </cell>
          <cell r="E555" t="str">
            <v>PWDR/CRYSTL DRNK MX</v>
          </cell>
          <cell r="F555" t="str">
            <v>SOFT DRINK POWDER POUCHES</v>
          </cell>
          <cell r="G555" t="str">
            <v>.15 OZ</v>
          </cell>
        </row>
        <row r="556">
          <cell r="A556">
            <v>43871</v>
          </cell>
          <cell r="B556">
            <v>69</v>
          </cell>
          <cell r="C556" t="str">
            <v>GROCERY</v>
          </cell>
          <cell r="D556" t="str">
            <v>Private</v>
          </cell>
          <cell r="E556" t="str">
            <v>EGGS</v>
          </cell>
          <cell r="F556" t="str">
            <v>EGGS - LARGE</v>
          </cell>
          <cell r="G556" t="str">
            <v>ALL   1 DZ</v>
          </cell>
        </row>
        <row r="557">
          <cell r="A557">
            <v>43907</v>
          </cell>
          <cell r="B557">
            <v>69</v>
          </cell>
          <cell r="C557" t="str">
            <v>GROCERY</v>
          </cell>
          <cell r="D557" t="str">
            <v>Private</v>
          </cell>
          <cell r="E557" t="str">
            <v>DRY SAUCES/GRAVY</v>
          </cell>
          <cell r="F557" t="str">
            <v>SAUCE MIXES GRAVY MIXES DRY</v>
          </cell>
          <cell r="G557" t="str">
            <v>1.25 OZ</v>
          </cell>
        </row>
        <row r="558">
          <cell r="A558">
            <v>43919</v>
          </cell>
          <cell r="B558">
            <v>69</v>
          </cell>
          <cell r="C558" t="str">
            <v>GROCERY</v>
          </cell>
          <cell r="D558" t="str">
            <v>Private</v>
          </cell>
          <cell r="E558" t="str">
            <v>HISPANIC</v>
          </cell>
          <cell r="F558" t="str">
            <v>MEXICAN SAUCESSALSAPICANTEE</v>
          </cell>
          <cell r="G558" t="str">
            <v>16 OZ</v>
          </cell>
        </row>
        <row r="559">
          <cell r="A559">
            <v>43940</v>
          </cell>
          <cell r="B559">
            <v>69</v>
          </cell>
          <cell r="C559" t="str">
            <v>GROCERY</v>
          </cell>
          <cell r="D559" t="str">
            <v>Private</v>
          </cell>
          <cell r="E559" t="str">
            <v>DRY MIX DESSERTS</v>
          </cell>
          <cell r="F559" t="str">
            <v>GELATIN</v>
          </cell>
          <cell r="G559" t="str">
            <v>3 OZ</v>
          </cell>
        </row>
        <row r="560">
          <cell r="A560">
            <v>43950</v>
          </cell>
          <cell r="B560">
            <v>69</v>
          </cell>
          <cell r="C560" t="str">
            <v>GROCERY</v>
          </cell>
          <cell r="D560" t="str">
            <v>Private</v>
          </cell>
          <cell r="E560" t="str">
            <v>SPICES &amp; EXTRACTS</v>
          </cell>
          <cell r="F560" t="str">
            <v>SPICES &amp; SEASONINGS</v>
          </cell>
          <cell r="G560" t="str">
            <v>5 OZ</v>
          </cell>
        </row>
        <row r="561">
          <cell r="A561">
            <v>43974</v>
          </cell>
          <cell r="B561">
            <v>69</v>
          </cell>
          <cell r="C561" t="str">
            <v>GROCERY</v>
          </cell>
          <cell r="D561" t="str">
            <v>Private</v>
          </cell>
          <cell r="E561" t="str">
            <v>SOFT DRINKS</v>
          </cell>
          <cell r="F561" t="str">
            <v>SOFT DRINKS 20PK&amp;24PK CAN CARB</v>
          </cell>
          <cell r="G561" t="str">
            <v>24 CT</v>
          </cell>
        </row>
        <row r="562">
          <cell r="A562">
            <v>43995</v>
          </cell>
          <cell r="B562">
            <v>69</v>
          </cell>
          <cell r="C562" t="str">
            <v>GROCERY</v>
          </cell>
          <cell r="D562" t="str">
            <v>Private</v>
          </cell>
          <cell r="E562" t="str">
            <v>SOFT DRINKS</v>
          </cell>
          <cell r="F562" t="str">
            <v>SFT DRNK 2 LITER BTL CARB INCL</v>
          </cell>
          <cell r="G562" t="str">
            <v>NA</v>
          </cell>
        </row>
        <row r="563">
          <cell r="A563">
            <v>44004</v>
          </cell>
          <cell r="B563">
            <v>69</v>
          </cell>
          <cell r="C563" t="str">
            <v>GROCERY</v>
          </cell>
          <cell r="D563" t="str">
            <v>Private</v>
          </cell>
          <cell r="E563" t="str">
            <v>OLIVES</v>
          </cell>
          <cell r="F563" t="str">
            <v>RIPE OLIVES</v>
          </cell>
          <cell r="G563" t="str">
            <v>6 OZ</v>
          </cell>
        </row>
        <row r="564">
          <cell r="A564">
            <v>44011</v>
          </cell>
          <cell r="B564">
            <v>69</v>
          </cell>
          <cell r="C564" t="str">
            <v>GROCERY</v>
          </cell>
          <cell r="D564" t="str">
            <v>Private</v>
          </cell>
          <cell r="E564" t="str">
            <v>LAUNDRY ADDITIVES</v>
          </cell>
          <cell r="F564" t="str">
            <v>FABRIC SOFTENER SHEETS</v>
          </cell>
          <cell r="G564" t="str">
            <v>40 CT</v>
          </cell>
        </row>
        <row r="565">
          <cell r="A565">
            <v>44030</v>
          </cell>
          <cell r="B565">
            <v>69</v>
          </cell>
          <cell r="C565" t="str">
            <v>GROCERY</v>
          </cell>
          <cell r="D565" t="str">
            <v>Private</v>
          </cell>
          <cell r="E565" t="str">
            <v>HISPANIC</v>
          </cell>
          <cell r="F565" t="str">
            <v>ORIENTAL SOY SAUCE</v>
          </cell>
          <cell r="G565" t="str">
            <v>10 OZ</v>
          </cell>
        </row>
        <row r="566">
          <cell r="A566">
            <v>44032</v>
          </cell>
          <cell r="B566">
            <v>69</v>
          </cell>
          <cell r="C566" t="str">
            <v>GROCERY</v>
          </cell>
          <cell r="D566" t="str">
            <v>Private</v>
          </cell>
          <cell r="E566" t="str">
            <v>YOGURT</v>
          </cell>
          <cell r="F566" t="str">
            <v>YOGURT NOT MULTI-PACKS</v>
          </cell>
          <cell r="G566" t="str">
            <v>32 OZ</v>
          </cell>
        </row>
        <row r="567">
          <cell r="A567">
            <v>44039</v>
          </cell>
          <cell r="B567">
            <v>69</v>
          </cell>
          <cell r="C567" t="str">
            <v>GROCERY</v>
          </cell>
          <cell r="D567" t="str">
            <v>Private</v>
          </cell>
          <cell r="E567" t="str">
            <v>SPICES &amp; EXTRACTS</v>
          </cell>
          <cell r="F567" t="str">
            <v>SPICES &amp; SEASONINGS</v>
          </cell>
          <cell r="G567" t="str">
            <v>1.75 OZ</v>
          </cell>
        </row>
        <row r="568">
          <cell r="A568">
            <v>44042</v>
          </cell>
          <cell r="B568">
            <v>69</v>
          </cell>
          <cell r="C568" t="str">
            <v>GROCERY</v>
          </cell>
          <cell r="D568" t="str">
            <v>Private</v>
          </cell>
          <cell r="E568" t="str">
            <v>MILK BY-PRODUCTS</v>
          </cell>
          <cell r="F568" t="str">
            <v>REFRIG DIPS</v>
          </cell>
          <cell r="G568" t="str">
            <v>8 OZ</v>
          </cell>
        </row>
        <row r="569">
          <cell r="A569">
            <v>44049</v>
          </cell>
          <cell r="B569">
            <v>69</v>
          </cell>
          <cell r="C569" t="str">
            <v>GROCERY</v>
          </cell>
          <cell r="D569" t="str">
            <v>Private</v>
          </cell>
          <cell r="E569" t="str">
            <v>SPICES &amp; EXTRACTS</v>
          </cell>
          <cell r="F569" t="str">
            <v>SPICES &amp; SEASONINGS</v>
          </cell>
          <cell r="G569" t="str">
            <v>2.5 OZ</v>
          </cell>
        </row>
        <row r="570">
          <cell r="A570">
            <v>44062</v>
          </cell>
          <cell r="B570">
            <v>69</v>
          </cell>
          <cell r="C570" t="str">
            <v>GROCERY</v>
          </cell>
          <cell r="D570" t="str">
            <v>Private</v>
          </cell>
          <cell r="E570" t="str">
            <v>MEAT - SHELF STABLE</v>
          </cell>
          <cell r="F570" t="str">
            <v>CHILI: CANNED</v>
          </cell>
          <cell r="G570" t="str">
            <v>15 OZ</v>
          </cell>
        </row>
        <row r="571">
          <cell r="A571">
            <v>44067</v>
          </cell>
          <cell r="B571">
            <v>69</v>
          </cell>
          <cell r="C571" t="str">
            <v>GROCERY</v>
          </cell>
          <cell r="D571" t="str">
            <v>Private</v>
          </cell>
          <cell r="E571" t="str">
            <v>CHEESE</v>
          </cell>
          <cell r="F571" t="str">
            <v>SHREDDED CHEESE</v>
          </cell>
          <cell r="G571" t="str">
            <v>6 OZ</v>
          </cell>
        </row>
        <row r="572">
          <cell r="A572">
            <v>44123</v>
          </cell>
          <cell r="B572">
            <v>69</v>
          </cell>
          <cell r="C572" t="str">
            <v>GROCERY</v>
          </cell>
          <cell r="D572" t="str">
            <v>Private</v>
          </cell>
          <cell r="E572" t="str">
            <v>FRZN NOVELTIES/WTR ICE</v>
          </cell>
          <cell r="F572" t="str">
            <v>WATER ICE</v>
          </cell>
          <cell r="G572" t="str">
            <v>16 CT</v>
          </cell>
        </row>
        <row r="573">
          <cell r="A573">
            <v>44161</v>
          </cell>
          <cell r="B573">
            <v>2037</v>
          </cell>
          <cell r="C573" t="str">
            <v>MEAT-PCKGD</v>
          </cell>
          <cell r="D573" t="str">
            <v>National</v>
          </cell>
          <cell r="E573" t="str">
            <v>FROZEN MEAT</v>
          </cell>
          <cell r="F573" t="str">
            <v>CORN DOGS</v>
          </cell>
          <cell r="G573" t="str">
            <v>16 OZ</v>
          </cell>
        </row>
        <row r="574">
          <cell r="A574">
            <v>44186</v>
          </cell>
          <cell r="B574">
            <v>69</v>
          </cell>
          <cell r="C574" t="str">
            <v>GROCERY</v>
          </cell>
          <cell r="D574" t="str">
            <v>Private</v>
          </cell>
          <cell r="E574" t="str">
            <v>SOFT DRINKS</v>
          </cell>
          <cell r="F574" t="str">
            <v>SFT DRNK 2 LITER BTL CARB INCL</v>
          </cell>
          <cell r="G574" t="str">
            <v>NA</v>
          </cell>
        </row>
        <row r="575">
          <cell r="A575">
            <v>44233</v>
          </cell>
          <cell r="B575">
            <v>69</v>
          </cell>
          <cell r="C575" t="str">
            <v>GROCERY</v>
          </cell>
          <cell r="D575" t="str">
            <v>Private</v>
          </cell>
          <cell r="E575" t="str">
            <v>HOT CEREAL</v>
          </cell>
          <cell r="F575" t="str">
            <v>INSTANT OATMEAL</v>
          </cell>
          <cell r="G575" t="str">
            <v>15.1 OZ</v>
          </cell>
        </row>
        <row r="576">
          <cell r="A576">
            <v>44277</v>
          </cell>
          <cell r="B576">
            <v>1604</v>
          </cell>
          <cell r="C576" t="str">
            <v>GROCERY</v>
          </cell>
          <cell r="D576" t="str">
            <v>National</v>
          </cell>
          <cell r="E576" t="str">
            <v>BAG SNACKS</v>
          </cell>
          <cell r="F576" t="str">
            <v>BAGGED CHEESE SNACKS</v>
          </cell>
          <cell r="G576" t="str">
            <v>11 OZ</v>
          </cell>
        </row>
        <row r="577">
          <cell r="A577">
            <v>44357</v>
          </cell>
          <cell r="B577">
            <v>69</v>
          </cell>
          <cell r="C577" t="str">
            <v>GROCERY</v>
          </cell>
          <cell r="D577" t="str">
            <v>Private</v>
          </cell>
          <cell r="E577" t="str">
            <v>CHEESE</v>
          </cell>
          <cell r="F577" t="str">
            <v>IWS SINGLE CHEESE</v>
          </cell>
          <cell r="G577" t="str">
            <v>16 OZ</v>
          </cell>
        </row>
        <row r="578">
          <cell r="A578">
            <v>44371</v>
          </cell>
          <cell r="B578">
            <v>69</v>
          </cell>
          <cell r="C578" t="str">
            <v>GROCERY</v>
          </cell>
          <cell r="D578" t="str">
            <v>Private</v>
          </cell>
          <cell r="E578" t="str">
            <v>CHEESE</v>
          </cell>
          <cell r="F578" t="str">
            <v>NON-IWS SINGLE CHEESE</v>
          </cell>
          <cell r="G578" t="str">
            <v>BCD 16 OZ</v>
          </cell>
        </row>
        <row r="579">
          <cell r="A579">
            <v>44426</v>
          </cell>
          <cell r="B579">
            <v>69</v>
          </cell>
          <cell r="C579" t="str">
            <v>GROCERY</v>
          </cell>
          <cell r="D579" t="str">
            <v>Private</v>
          </cell>
          <cell r="E579" t="str">
            <v>COCOA MIXES</v>
          </cell>
          <cell r="F579" t="str">
            <v>MALTED MLK/SYRUP/PWDRS (EGGNOG</v>
          </cell>
          <cell r="G579" t="str">
            <v>24 OZ</v>
          </cell>
        </row>
        <row r="580">
          <cell r="A580">
            <v>44433</v>
          </cell>
          <cell r="B580">
            <v>69</v>
          </cell>
          <cell r="C580" t="str">
            <v>GROCERY</v>
          </cell>
          <cell r="D580" t="str">
            <v>Private</v>
          </cell>
          <cell r="E580" t="str">
            <v>HOT CEREAL</v>
          </cell>
          <cell r="F580" t="str">
            <v>INSTANT OATMEAL</v>
          </cell>
          <cell r="G580" t="str">
            <v>14.1 OZ</v>
          </cell>
        </row>
        <row r="581">
          <cell r="A581">
            <v>44444</v>
          </cell>
          <cell r="B581">
            <v>430</v>
          </cell>
          <cell r="C581" t="str">
            <v>GROCERY</v>
          </cell>
          <cell r="D581" t="str">
            <v>National</v>
          </cell>
          <cell r="E581" t="str">
            <v>SPICES &amp; EXTRACTS</v>
          </cell>
          <cell r="F581" t="str">
            <v>SPICES &amp; SEASONINGS</v>
          </cell>
          <cell r="G581" t="str">
            <v>5.5 OZ</v>
          </cell>
        </row>
        <row r="582">
          <cell r="A582">
            <v>44481</v>
          </cell>
          <cell r="B582">
            <v>69</v>
          </cell>
          <cell r="C582" t="str">
            <v>GROCERY</v>
          </cell>
          <cell r="D582" t="str">
            <v>Private</v>
          </cell>
          <cell r="E582" t="str">
            <v>COLD CEREAL</v>
          </cell>
          <cell r="F582" t="str">
            <v>ALL FAMILY CEREAL</v>
          </cell>
          <cell r="G582" t="str">
            <v>20 OZ</v>
          </cell>
        </row>
        <row r="583">
          <cell r="A583">
            <v>44506</v>
          </cell>
          <cell r="B583">
            <v>69</v>
          </cell>
          <cell r="C583" t="str">
            <v>GROCERY</v>
          </cell>
          <cell r="D583" t="str">
            <v>Private</v>
          </cell>
          <cell r="E583" t="str">
            <v>OLIVES</v>
          </cell>
          <cell r="F583" t="str">
            <v>RIPE OLIVES</v>
          </cell>
          <cell r="G583" t="str">
            <v>5.75 OZ</v>
          </cell>
        </row>
        <row r="584">
          <cell r="A584">
            <v>44515</v>
          </cell>
          <cell r="B584">
            <v>69</v>
          </cell>
          <cell r="C584" t="str">
            <v>GROCERY</v>
          </cell>
          <cell r="D584" t="str">
            <v>Private</v>
          </cell>
          <cell r="E584" t="str">
            <v>CONDIMENTS/SAUCES</v>
          </cell>
          <cell r="F584" t="str">
            <v>BBQ SAUCE</v>
          </cell>
          <cell r="G584" t="str">
            <v>18 OZ</v>
          </cell>
        </row>
        <row r="585">
          <cell r="A585">
            <v>44522</v>
          </cell>
          <cell r="B585">
            <v>5143</v>
          </cell>
          <cell r="C585" t="str">
            <v>DRUG GM</v>
          </cell>
          <cell r="D585" t="str">
            <v>National</v>
          </cell>
          <cell r="E585" t="str">
            <v>GREETING CARDS/WRAP/PARTY SPLY</v>
          </cell>
          <cell r="F585" t="str">
            <v>CARDS EVERYDAY</v>
          </cell>
          <cell r="G585" t="str">
            <v>NA</v>
          </cell>
        </row>
        <row r="586">
          <cell r="A586">
            <v>44531</v>
          </cell>
          <cell r="B586">
            <v>1407</v>
          </cell>
          <cell r="C586" t="str">
            <v>DRUG GM</v>
          </cell>
          <cell r="D586" t="str">
            <v>National</v>
          </cell>
          <cell r="E586" t="str">
            <v>GREETING CARDS/WRAP/PARTY SPLY</v>
          </cell>
          <cell r="F586" t="str">
            <v>CARDS EVERYDAY</v>
          </cell>
          <cell r="G586" t="str">
            <v>NA</v>
          </cell>
        </row>
        <row r="587">
          <cell r="A587">
            <v>44539</v>
          </cell>
          <cell r="B587">
            <v>69</v>
          </cell>
          <cell r="C587" t="str">
            <v>GROCERY</v>
          </cell>
          <cell r="D587" t="str">
            <v>Private</v>
          </cell>
          <cell r="E587" t="str">
            <v>MOLASSES/SYRUP/PANCAKE MIXS</v>
          </cell>
          <cell r="F587" t="str">
            <v>MOLASSES &amp; SYRUPS</v>
          </cell>
          <cell r="G587" t="str">
            <v>NA</v>
          </cell>
        </row>
        <row r="588">
          <cell r="A588">
            <v>44542</v>
          </cell>
          <cell r="B588">
            <v>69</v>
          </cell>
          <cell r="C588" t="str">
            <v>DRUG GM</v>
          </cell>
          <cell r="D588" t="str">
            <v>Private</v>
          </cell>
          <cell r="E588" t="str">
            <v>FIRST AID PRODUCTS</v>
          </cell>
          <cell r="F588" t="str">
            <v>LINAMENTS</v>
          </cell>
          <cell r="G588" t="str">
            <v>16 OZ</v>
          </cell>
        </row>
        <row r="589">
          <cell r="A589">
            <v>44562</v>
          </cell>
          <cell r="B589">
            <v>69</v>
          </cell>
          <cell r="C589" t="str">
            <v>GROCERY</v>
          </cell>
          <cell r="D589" t="str">
            <v>Private</v>
          </cell>
          <cell r="E589" t="str">
            <v>BAKING NEEDS</v>
          </cell>
          <cell r="F589" t="str">
            <v>BAKING NUTS</v>
          </cell>
          <cell r="G589" t="str">
            <v>6 OZ</v>
          </cell>
        </row>
        <row r="590">
          <cell r="A590">
            <v>44593</v>
          </cell>
          <cell r="B590">
            <v>69</v>
          </cell>
          <cell r="C590" t="str">
            <v>GROCERY</v>
          </cell>
          <cell r="D590" t="str">
            <v>Private</v>
          </cell>
          <cell r="E590" t="str">
            <v>CONDIMENTS/SAUCES</v>
          </cell>
          <cell r="F590" t="str">
            <v>STEAK &amp; WORCHESTER SAUCE</v>
          </cell>
          <cell r="G590" t="str">
            <v>10 OZ</v>
          </cell>
        </row>
        <row r="591">
          <cell r="A591">
            <v>44596</v>
          </cell>
          <cell r="B591">
            <v>69</v>
          </cell>
          <cell r="C591" t="str">
            <v>GROCERY</v>
          </cell>
          <cell r="D591" t="str">
            <v>Private</v>
          </cell>
          <cell r="E591" t="str">
            <v>SPICES &amp; EXTRACTS</v>
          </cell>
          <cell r="F591" t="str">
            <v>SPICES &amp; SEASONINGS</v>
          </cell>
          <cell r="G591" t="str">
            <v>1.06 OZ</v>
          </cell>
        </row>
        <row r="592">
          <cell r="A592">
            <v>44599</v>
          </cell>
          <cell r="B592">
            <v>69</v>
          </cell>
          <cell r="C592" t="str">
            <v>GROCERY</v>
          </cell>
          <cell r="D592" t="str">
            <v>Private</v>
          </cell>
          <cell r="E592" t="str">
            <v>FRUIT - SHELF STABLE</v>
          </cell>
          <cell r="F592" t="str">
            <v>FRUIT COCKTAIL FRUIT SALAD</v>
          </cell>
          <cell r="G592" t="str">
            <v>15.25 OZ</v>
          </cell>
        </row>
        <row r="593">
          <cell r="A593">
            <v>44657</v>
          </cell>
          <cell r="B593">
            <v>917</v>
          </cell>
          <cell r="C593" t="str">
            <v>DRUG GM</v>
          </cell>
          <cell r="D593" t="str">
            <v>National</v>
          </cell>
          <cell r="E593" t="str">
            <v>BATTERIES</v>
          </cell>
          <cell r="F593" t="str">
            <v>ALKALINE BATTERIES</v>
          </cell>
          <cell r="G593" t="str">
            <v>NA</v>
          </cell>
        </row>
        <row r="594">
          <cell r="A594">
            <v>44661</v>
          </cell>
          <cell r="B594">
            <v>69</v>
          </cell>
          <cell r="C594" t="str">
            <v>GROCERY</v>
          </cell>
          <cell r="D594" t="str">
            <v>Private</v>
          </cell>
          <cell r="E594" t="str">
            <v>FD WRAPS/BAGS/TRSH BG</v>
          </cell>
          <cell r="F594" t="str">
            <v>SANDWICH BAGS</v>
          </cell>
          <cell r="G594" t="str">
            <v>50 CT</v>
          </cell>
        </row>
        <row r="595">
          <cell r="A595">
            <v>44679</v>
          </cell>
          <cell r="B595">
            <v>69</v>
          </cell>
          <cell r="C595" t="str">
            <v>DRUG GM</v>
          </cell>
          <cell r="D595" t="str">
            <v>Private</v>
          </cell>
          <cell r="E595" t="str">
            <v>CHARCOAL AND LIGHTER FLUID</v>
          </cell>
          <cell r="F595" t="str">
            <v>CHARCOAL LIGHTER FLUID/UTILITY</v>
          </cell>
          <cell r="G595" t="str">
            <v>32 OZ</v>
          </cell>
        </row>
        <row r="596">
          <cell r="A596">
            <v>44683</v>
          </cell>
          <cell r="B596">
            <v>69</v>
          </cell>
          <cell r="C596" t="str">
            <v>GROCERY</v>
          </cell>
          <cell r="D596" t="str">
            <v>Private</v>
          </cell>
          <cell r="E596" t="str">
            <v>SOFT DRINKS</v>
          </cell>
          <cell r="F596" t="str">
            <v>SFT DRNK 2 LITER BTL CARB INCL</v>
          </cell>
          <cell r="G596" t="str">
            <v>NA</v>
          </cell>
        </row>
        <row r="597">
          <cell r="A597">
            <v>44704</v>
          </cell>
          <cell r="B597">
            <v>995</v>
          </cell>
          <cell r="C597" t="str">
            <v>GROCERY</v>
          </cell>
          <cell r="D597" t="str">
            <v>National</v>
          </cell>
          <cell r="E597" t="str">
            <v>CHEESE</v>
          </cell>
          <cell r="F597" t="str">
            <v>MISCELLANEOUS CHEESE</v>
          </cell>
          <cell r="G597" t="str">
            <v>6 OZ</v>
          </cell>
        </row>
        <row r="598">
          <cell r="A598">
            <v>44730</v>
          </cell>
          <cell r="B598">
            <v>69</v>
          </cell>
          <cell r="C598" t="str">
            <v>GROCERY</v>
          </cell>
          <cell r="D598" t="str">
            <v>Private</v>
          </cell>
          <cell r="E598" t="str">
            <v>CHEESE</v>
          </cell>
          <cell r="F598" t="str">
            <v>SHREDDED CHEESE</v>
          </cell>
          <cell r="G598" t="str">
            <v>AB    8 OZ</v>
          </cell>
        </row>
        <row r="599">
          <cell r="A599">
            <v>44752</v>
          </cell>
          <cell r="B599">
            <v>69</v>
          </cell>
          <cell r="C599" t="str">
            <v>GROCERY</v>
          </cell>
          <cell r="D599" t="str">
            <v>Private</v>
          </cell>
          <cell r="E599" t="str">
            <v>CHEESE</v>
          </cell>
          <cell r="F599" t="str">
            <v>SHREDDED CHEESE</v>
          </cell>
          <cell r="G599" t="str">
            <v>8 OZ</v>
          </cell>
        </row>
        <row r="600">
          <cell r="A600">
            <v>44802</v>
          </cell>
          <cell r="B600">
            <v>2274</v>
          </cell>
          <cell r="C600" t="str">
            <v>PRODUCE</v>
          </cell>
          <cell r="D600" t="str">
            <v>National</v>
          </cell>
          <cell r="E600" t="str">
            <v>SALAD MIX</v>
          </cell>
          <cell r="F600" t="str">
            <v>COLESLAW</v>
          </cell>
          <cell r="G600" t="str">
            <v>1 LB</v>
          </cell>
        </row>
        <row r="601">
          <cell r="A601">
            <v>44856</v>
          </cell>
          <cell r="B601">
            <v>69</v>
          </cell>
          <cell r="C601" t="str">
            <v>GROCERY</v>
          </cell>
          <cell r="D601" t="str">
            <v>Private</v>
          </cell>
          <cell r="E601" t="str">
            <v>CANNED JUICES</v>
          </cell>
          <cell r="F601" t="str">
            <v>LEMON JUICE &amp; LIME JUICE (OVER</v>
          </cell>
          <cell r="G601" t="str">
            <v>32 OZ</v>
          </cell>
        </row>
        <row r="602">
          <cell r="A602">
            <v>45000</v>
          </cell>
          <cell r="B602">
            <v>69</v>
          </cell>
          <cell r="C602" t="str">
            <v>GROCERY</v>
          </cell>
          <cell r="D602" t="str">
            <v>Private</v>
          </cell>
          <cell r="E602" t="str">
            <v>SPICES &amp; EXTRACTS</v>
          </cell>
          <cell r="F602" t="str">
            <v>SPICES &amp; SEASONINGS</v>
          </cell>
          <cell r="G602" t="str">
            <v>3.4 OZ</v>
          </cell>
        </row>
        <row r="603">
          <cell r="A603">
            <v>45008</v>
          </cell>
          <cell r="B603">
            <v>69</v>
          </cell>
          <cell r="C603" t="str">
            <v>GROCERY</v>
          </cell>
          <cell r="D603" t="str">
            <v>Private</v>
          </cell>
          <cell r="E603" t="str">
            <v>SOFT DRINKS</v>
          </cell>
          <cell r="F603" t="str">
            <v>SOFT DRINKS 20PK&amp;24PK CAN CARB</v>
          </cell>
          <cell r="G603" t="str">
            <v>24 CT</v>
          </cell>
        </row>
        <row r="604">
          <cell r="A604">
            <v>45016</v>
          </cell>
          <cell r="B604">
            <v>69</v>
          </cell>
          <cell r="C604" t="str">
            <v>DRUG GM</v>
          </cell>
          <cell r="D604" t="str">
            <v>Private</v>
          </cell>
          <cell r="E604" t="str">
            <v>HARDWARE SUPPLIES</v>
          </cell>
          <cell r="F604" t="str">
            <v>HANGERS</v>
          </cell>
          <cell r="G604" t="str">
            <v>10 PK</v>
          </cell>
        </row>
        <row r="605">
          <cell r="A605">
            <v>45033</v>
          </cell>
          <cell r="B605">
            <v>16</v>
          </cell>
          <cell r="C605" t="str">
            <v>GROCERY</v>
          </cell>
          <cell r="D605" t="str">
            <v>Private</v>
          </cell>
          <cell r="E605" t="str">
            <v>CONDIMENTS/SAUCES</v>
          </cell>
          <cell r="F605" t="str">
            <v>SALAD MUSTARD</v>
          </cell>
          <cell r="G605" t="str">
            <v>16 OZ</v>
          </cell>
        </row>
        <row r="606">
          <cell r="A606">
            <v>45077</v>
          </cell>
          <cell r="B606">
            <v>69</v>
          </cell>
          <cell r="C606" t="str">
            <v>GROCERY</v>
          </cell>
          <cell r="D606" t="str">
            <v>Private</v>
          </cell>
          <cell r="E606" t="str">
            <v>MILK BY-PRODUCTS</v>
          </cell>
          <cell r="F606" t="str">
            <v>SOUR CREAMS</v>
          </cell>
          <cell r="G606" t="str">
            <v>8 OZ</v>
          </cell>
        </row>
        <row r="607">
          <cell r="A607">
            <v>45105</v>
          </cell>
          <cell r="B607">
            <v>69</v>
          </cell>
          <cell r="C607" t="str">
            <v>GROCERY</v>
          </cell>
          <cell r="D607" t="str">
            <v>Private</v>
          </cell>
          <cell r="E607" t="str">
            <v>FLUID MILK PRODUCTS</v>
          </cell>
          <cell r="F607" t="str">
            <v>FLUID MILK WHITE ONLY</v>
          </cell>
          <cell r="G607" t="str">
            <v>NA</v>
          </cell>
        </row>
        <row r="608">
          <cell r="A608">
            <v>45115</v>
          </cell>
          <cell r="B608">
            <v>69</v>
          </cell>
          <cell r="C608" t="str">
            <v>GROCERY</v>
          </cell>
          <cell r="D608" t="str">
            <v>Private</v>
          </cell>
          <cell r="E608" t="str">
            <v>BEANS - CANNED GLASS &amp; MW</v>
          </cell>
          <cell r="F608" t="str">
            <v>VARIETY BEANS - KIDNEY PINTO</v>
          </cell>
          <cell r="G608" t="str">
            <v>15 OZ</v>
          </cell>
        </row>
        <row r="609">
          <cell r="A609">
            <v>45161</v>
          </cell>
          <cell r="B609">
            <v>69</v>
          </cell>
          <cell r="C609" t="str">
            <v>GROCERY</v>
          </cell>
          <cell r="D609" t="str">
            <v>Private</v>
          </cell>
          <cell r="E609" t="str">
            <v>DRY BN/VEG/POTATO/RICE</v>
          </cell>
          <cell r="F609" t="str">
            <v>RICE SIDE DISH MIXES DRY</v>
          </cell>
          <cell r="G609" t="str">
            <v>5.6 OZ</v>
          </cell>
        </row>
        <row r="610">
          <cell r="A610">
            <v>45164</v>
          </cell>
          <cell r="B610">
            <v>69</v>
          </cell>
          <cell r="C610" t="str">
            <v>GROCERY</v>
          </cell>
          <cell r="D610" t="str">
            <v>Private</v>
          </cell>
          <cell r="E610" t="str">
            <v>FD WRAPS/BAGS/TRSH BG</v>
          </cell>
          <cell r="F610" t="str">
            <v>LAWN &amp; LEAF BAGS</v>
          </cell>
          <cell r="G610" t="str">
            <v>10 CT</v>
          </cell>
        </row>
        <row r="611">
          <cell r="A611">
            <v>45217</v>
          </cell>
          <cell r="B611">
            <v>69</v>
          </cell>
          <cell r="C611" t="str">
            <v>GROCERY</v>
          </cell>
          <cell r="D611" t="str">
            <v>Private</v>
          </cell>
          <cell r="E611" t="str">
            <v>DINNER MXS:DRY</v>
          </cell>
          <cell r="F611" t="str">
            <v>STUFFING MIXES</v>
          </cell>
          <cell r="G611" t="str">
            <v>6 OZ</v>
          </cell>
        </row>
        <row r="612">
          <cell r="A612">
            <v>45218</v>
          </cell>
          <cell r="B612">
            <v>69</v>
          </cell>
          <cell r="C612" t="str">
            <v>GROCERY</v>
          </cell>
          <cell r="D612" t="str">
            <v>Private</v>
          </cell>
          <cell r="E612" t="str">
            <v>FRUIT - SHELF STABLE</v>
          </cell>
          <cell r="F612" t="str">
            <v>PEARS</v>
          </cell>
          <cell r="G612" t="str">
            <v>15.25 OZ</v>
          </cell>
        </row>
        <row r="613">
          <cell r="A613">
            <v>45225</v>
          </cell>
          <cell r="B613">
            <v>69</v>
          </cell>
          <cell r="C613" t="str">
            <v>PASTRY</v>
          </cell>
          <cell r="D613" t="str">
            <v>Private</v>
          </cell>
          <cell r="E613" t="str">
            <v>BREAD</v>
          </cell>
          <cell r="F613" t="str">
            <v>BREAD:ITALIAN/FRENCH</v>
          </cell>
          <cell r="G613" t="str">
            <v>NA</v>
          </cell>
        </row>
        <row r="614">
          <cell r="A614">
            <v>45236</v>
          </cell>
          <cell r="B614">
            <v>69</v>
          </cell>
          <cell r="C614" t="str">
            <v>GROCERY</v>
          </cell>
          <cell r="D614" t="str">
            <v>Private</v>
          </cell>
          <cell r="E614" t="str">
            <v>SALD DRSNG/SNDWCH SPRD</v>
          </cell>
          <cell r="F614" t="str">
            <v>POURABLE SALAD DRESSINGS</v>
          </cell>
          <cell r="G614" t="str">
            <v>16 OZ</v>
          </cell>
        </row>
        <row r="615">
          <cell r="A615">
            <v>45240</v>
          </cell>
          <cell r="B615">
            <v>69</v>
          </cell>
          <cell r="C615" t="str">
            <v>GROCERY</v>
          </cell>
          <cell r="D615" t="str">
            <v>Private</v>
          </cell>
          <cell r="E615" t="str">
            <v>SOFT DRINKS</v>
          </cell>
          <cell r="F615" t="str">
            <v>SFT DRNK 2 LITER BTL CARB INCL</v>
          </cell>
          <cell r="G615" t="str">
            <v>NA</v>
          </cell>
        </row>
        <row r="616">
          <cell r="A616">
            <v>45243</v>
          </cell>
          <cell r="B616">
            <v>69</v>
          </cell>
          <cell r="C616" t="str">
            <v>GROCERY</v>
          </cell>
          <cell r="D616" t="str">
            <v>Private</v>
          </cell>
          <cell r="E616" t="str">
            <v>CHEESE</v>
          </cell>
          <cell r="F616" t="str">
            <v>SHREDDED CHEESE</v>
          </cell>
          <cell r="G616" t="str">
            <v>B   8 OZ</v>
          </cell>
        </row>
        <row r="617">
          <cell r="A617">
            <v>45277</v>
          </cell>
          <cell r="B617">
            <v>69</v>
          </cell>
          <cell r="C617" t="str">
            <v>GROCERY</v>
          </cell>
          <cell r="D617" t="str">
            <v>Private</v>
          </cell>
          <cell r="E617" t="str">
            <v>PNT BTR/JELLY/JAMS</v>
          </cell>
          <cell r="F617" t="str">
            <v>PEANUT BUTTER</v>
          </cell>
          <cell r="G617" t="str">
            <v>ALL  18 OZ</v>
          </cell>
        </row>
        <row r="618">
          <cell r="A618">
            <v>45301</v>
          </cell>
          <cell r="B618">
            <v>69</v>
          </cell>
          <cell r="C618" t="str">
            <v>GROCERY</v>
          </cell>
          <cell r="D618" t="str">
            <v>Private</v>
          </cell>
          <cell r="E618" t="str">
            <v>SPICES &amp; EXTRACTS</v>
          </cell>
          <cell r="F618" t="str">
            <v>SPICES &amp; SEASONINGS</v>
          </cell>
          <cell r="G618" t="str">
            <v>6 OZ</v>
          </cell>
        </row>
        <row r="619">
          <cell r="A619">
            <v>45306</v>
          </cell>
          <cell r="B619">
            <v>69</v>
          </cell>
          <cell r="C619" t="str">
            <v>GROCERY</v>
          </cell>
          <cell r="D619" t="str">
            <v>Private</v>
          </cell>
          <cell r="E619" t="str">
            <v>ICE CREAM/MILK/SHERBTS</v>
          </cell>
          <cell r="F619" t="str">
            <v>PAILS</v>
          </cell>
          <cell r="G619" t="str">
            <v>4 QT</v>
          </cell>
        </row>
        <row r="620">
          <cell r="A620">
            <v>45308</v>
          </cell>
          <cell r="B620">
            <v>1535</v>
          </cell>
          <cell r="C620" t="str">
            <v>GROCERY</v>
          </cell>
          <cell r="D620" t="str">
            <v>National</v>
          </cell>
          <cell r="E620" t="str">
            <v>TEAS</v>
          </cell>
          <cell r="F620" t="str">
            <v>TEA BAGS HERBAL &amp; FLAVORED</v>
          </cell>
          <cell r="G620" t="str">
            <v>20 CT</v>
          </cell>
        </row>
        <row r="621">
          <cell r="A621">
            <v>45334</v>
          </cell>
          <cell r="B621">
            <v>69</v>
          </cell>
          <cell r="C621" t="str">
            <v>GROCERY</v>
          </cell>
          <cell r="D621" t="str">
            <v>Private</v>
          </cell>
          <cell r="E621" t="str">
            <v>DRY BN/VEG/POTATO/RICE</v>
          </cell>
          <cell r="F621" t="str">
            <v>POTATOES: DRY</v>
          </cell>
          <cell r="G621" t="str">
            <v>7.6 OZ</v>
          </cell>
        </row>
        <row r="622">
          <cell r="A622">
            <v>45339</v>
          </cell>
          <cell r="B622">
            <v>638</v>
          </cell>
          <cell r="C622" t="str">
            <v>GROCERY</v>
          </cell>
          <cell r="D622" t="str">
            <v>National</v>
          </cell>
          <cell r="E622" t="str">
            <v>FROZEN PIE/DESSERTS</v>
          </cell>
          <cell r="F622" t="str">
            <v>FROZEN FRUIT PIES  &amp; COBBLERS</v>
          </cell>
          <cell r="G622" t="str">
            <v>37 OZ</v>
          </cell>
        </row>
        <row r="623">
          <cell r="A623">
            <v>45364</v>
          </cell>
          <cell r="B623">
            <v>69</v>
          </cell>
          <cell r="C623" t="str">
            <v>GROCERY</v>
          </cell>
          <cell r="D623" t="str">
            <v>Private</v>
          </cell>
          <cell r="E623" t="str">
            <v>HISPANIC</v>
          </cell>
          <cell r="F623" t="str">
            <v>MEXICAN SAUCESSALSAPICANTEE</v>
          </cell>
          <cell r="G623" t="str">
            <v>16 OZ</v>
          </cell>
        </row>
        <row r="624">
          <cell r="A624">
            <v>45365</v>
          </cell>
          <cell r="B624">
            <v>69</v>
          </cell>
          <cell r="C624" t="str">
            <v>GROCERY</v>
          </cell>
          <cell r="D624" t="str">
            <v>Private</v>
          </cell>
          <cell r="E624" t="str">
            <v>FRZN NOVELTIES/WTR ICE</v>
          </cell>
          <cell r="F624" t="str">
            <v>WATER ICE</v>
          </cell>
          <cell r="G624" t="str">
            <v>16 CT</v>
          </cell>
        </row>
        <row r="625">
          <cell r="A625">
            <v>45372</v>
          </cell>
          <cell r="B625">
            <v>69</v>
          </cell>
          <cell r="C625" t="str">
            <v>GROCERY</v>
          </cell>
          <cell r="D625" t="str">
            <v>Private</v>
          </cell>
          <cell r="E625" t="str">
            <v>CHEESE</v>
          </cell>
          <cell r="F625" t="str">
            <v>IWS SINGLE CHEESE</v>
          </cell>
          <cell r="G625" t="str">
            <v>10.66 OZ</v>
          </cell>
        </row>
        <row r="626">
          <cell r="A626">
            <v>45379</v>
          </cell>
          <cell r="B626">
            <v>69</v>
          </cell>
          <cell r="C626" t="str">
            <v>GROCERY</v>
          </cell>
          <cell r="D626" t="str">
            <v>Private</v>
          </cell>
          <cell r="E626" t="str">
            <v>HISPANIC</v>
          </cell>
          <cell r="F626" t="str">
            <v>MEXICAN SEASONING MIXES</v>
          </cell>
          <cell r="G626" t="str">
            <v>1.27 OZ</v>
          </cell>
        </row>
        <row r="627">
          <cell r="A627">
            <v>45400</v>
          </cell>
          <cell r="B627">
            <v>69</v>
          </cell>
          <cell r="C627" t="str">
            <v>GROCERY</v>
          </cell>
          <cell r="D627" t="str">
            <v>Private</v>
          </cell>
          <cell r="E627" t="str">
            <v>SALD DRSNG/SNDWCH SPRD</v>
          </cell>
          <cell r="F627" t="str">
            <v>POURABLE SALAD DRESSINGS</v>
          </cell>
          <cell r="G627" t="str">
            <v>NA</v>
          </cell>
        </row>
        <row r="628">
          <cell r="A628">
            <v>45465</v>
          </cell>
          <cell r="B628">
            <v>69</v>
          </cell>
          <cell r="C628" t="str">
            <v>GROCERY</v>
          </cell>
          <cell r="D628" t="str">
            <v>Private</v>
          </cell>
          <cell r="E628" t="str">
            <v>SOFT DRINKS</v>
          </cell>
          <cell r="F628" t="str">
            <v>SFT DRNK 2 LITER BTL CARB INCL</v>
          </cell>
          <cell r="G628" t="str">
            <v>NA</v>
          </cell>
        </row>
        <row r="629">
          <cell r="A629">
            <v>45478</v>
          </cell>
          <cell r="B629">
            <v>69</v>
          </cell>
          <cell r="C629" t="str">
            <v>GROCERY</v>
          </cell>
          <cell r="D629" t="str">
            <v>Private</v>
          </cell>
          <cell r="E629" t="str">
            <v>CHEESE</v>
          </cell>
          <cell r="F629" t="str">
            <v>IWS SINGLE CHEESE</v>
          </cell>
          <cell r="G629" t="str">
            <v>16 OZ</v>
          </cell>
        </row>
        <row r="630">
          <cell r="A630">
            <v>45497</v>
          </cell>
          <cell r="B630">
            <v>69</v>
          </cell>
          <cell r="C630" t="str">
            <v>GROCERY</v>
          </cell>
          <cell r="D630" t="str">
            <v>Private</v>
          </cell>
          <cell r="E630" t="str">
            <v>YOGURT</v>
          </cell>
          <cell r="F630" t="str">
            <v>YOGURT NOT MULTI-PACKS</v>
          </cell>
          <cell r="G630" t="str">
            <v>32 OZ</v>
          </cell>
        </row>
        <row r="631">
          <cell r="A631">
            <v>45507</v>
          </cell>
          <cell r="B631">
            <v>69</v>
          </cell>
          <cell r="C631" t="str">
            <v>GROCERY</v>
          </cell>
          <cell r="D631" t="str">
            <v>Private</v>
          </cell>
          <cell r="E631" t="str">
            <v>EGGS</v>
          </cell>
          <cell r="F631" t="str">
            <v>EGGS - LARGE</v>
          </cell>
          <cell r="G631" t="str">
            <v>6 CT</v>
          </cell>
        </row>
        <row r="632">
          <cell r="A632">
            <v>45518</v>
          </cell>
          <cell r="B632">
            <v>69</v>
          </cell>
          <cell r="C632" t="str">
            <v>GROCERY</v>
          </cell>
          <cell r="D632" t="str">
            <v>Private</v>
          </cell>
          <cell r="E632" t="str">
            <v>DRY SAUCES/GRAVY</v>
          </cell>
          <cell r="F632" t="str">
            <v>SAUCE MIXES GRAVY MIXES DRY</v>
          </cell>
          <cell r="G632" t="str">
            <v>.87 OZ</v>
          </cell>
        </row>
        <row r="633">
          <cell r="A633">
            <v>45559</v>
          </cell>
          <cell r="B633">
            <v>69</v>
          </cell>
          <cell r="C633" t="str">
            <v>GROCERY</v>
          </cell>
          <cell r="D633" t="str">
            <v>Private</v>
          </cell>
          <cell r="E633" t="str">
            <v>PASTA SAUCE</v>
          </cell>
          <cell r="F633" t="str">
            <v>MAINSTREAM</v>
          </cell>
          <cell r="G633" t="str">
            <v>26 OZ</v>
          </cell>
        </row>
        <row r="634">
          <cell r="A634">
            <v>45602</v>
          </cell>
          <cell r="B634">
            <v>430</v>
          </cell>
          <cell r="C634" t="str">
            <v>GROCERY</v>
          </cell>
          <cell r="D634" t="str">
            <v>National</v>
          </cell>
          <cell r="E634" t="str">
            <v>SPICES &amp; EXTRACTS</v>
          </cell>
          <cell r="F634" t="str">
            <v>TABLE SALT POPCORN SALTICE C</v>
          </cell>
          <cell r="G634" t="str">
            <v>26 OZ</v>
          </cell>
        </row>
        <row r="635">
          <cell r="A635">
            <v>45607</v>
          </cell>
          <cell r="B635">
            <v>69</v>
          </cell>
          <cell r="C635" t="str">
            <v>GROCERY</v>
          </cell>
          <cell r="D635" t="str">
            <v>Private</v>
          </cell>
          <cell r="E635" t="str">
            <v>FRUIT - SHELF STABLE</v>
          </cell>
          <cell r="F635" t="str">
            <v>PINEAPPLE</v>
          </cell>
          <cell r="G635" t="str">
            <v>8 OZ</v>
          </cell>
        </row>
        <row r="636">
          <cell r="A636">
            <v>45629</v>
          </cell>
          <cell r="B636">
            <v>69</v>
          </cell>
          <cell r="C636" t="str">
            <v>GROCERY</v>
          </cell>
          <cell r="D636" t="str">
            <v>Private</v>
          </cell>
          <cell r="E636" t="str">
            <v>SPICES &amp; EXTRACTS</v>
          </cell>
          <cell r="F636" t="str">
            <v>SPICES &amp; SEASONINGS</v>
          </cell>
          <cell r="G636" t="str">
            <v>5.75 OZ</v>
          </cell>
        </row>
        <row r="637">
          <cell r="A637">
            <v>45661</v>
          </cell>
          <cell r="B637">
            <v>1251</v>
          </cell>
          <cell r="C637" t="str">
            <v>GROCERY</v>
          </cell>
          <cell r="D637" t="str">
            <v>National</v>
          </cell>
          <cell r="E637" t="str">
            <v>PASTA SAUCE</v>
          </cell>
          <cell r="F637" t="str">
            <v>MAINSTREAM</v>
          </cell>
          <cell r="G637" t="str">
            <v>26 OZ</v>
          </cell>
        </row>
        <row r="638">
          <cell r="A638">
            <v>45671</v>
          </cell>
          <cell r="B638">
            <v>2438</v>
          </cell>
          <cell r="C638" t="str">
            <v>NUTRITION</v>
          </cell>
          <cell r="D638" t="str">
            <v>National</v>
          </cell>
          <cell r="E638" t="str">
            <v>CHIPS&amp;SNACKS</v>
          </cell>
          <cell r="F638" t="str">
            <v>POTATO CHIPS</v>
          </cell>
          <cell r="G638" t="str">
            <v>15 OZ</v>
          </cell>
        </row>
        <row r="639">
          <cell r="A639">
            <v>45680</v>
          </cell>
          <cell r="B639">
            <v>1535</v>
          </cell>
          <cell r="C639" t="str">
            <v>GROCERY</v>
          </cell>
          <cell r="D639" t="str">
            <v>National</v>
          </cell>
          <cell r="E639" t="str">
            <v>TEAS</v>
          </cell>
          <cell r="F639" t="str">
            <v>TEA BAGS HERBAL &amp; FLAVORED</v>
          </cell>
          <cell r="G639" t="str">
            <v>20 CT</v>
          </cell>
        </row>
        <row r="640">
          <cell r="A640">
            <v>45695</v>
          </cell>
          <cell r="B640">
            <v>69</v>
          </cell>
          <cell r="C640" t="str">
            <v>GROCERY</v>
          </cell>
          <cell r="D640" t="str">
            <v>Private</v>
          </cell>
          <cell r="E640" t="str">
            <v>CHEESE</v>
          </cell>
          <cell r="F640" t="str">
            <v>CREAM CHEESE</v>
          </cell>
          <cell r="G640" t="str">
            <v>12 OZ</v>
          </cell>
        </row>
        <row r="641">
          <cell r="A641">
            <v>45701</v>
          </cell>
          <cell r="B641">
            <v>69</v>
          </cell>
          <cell r="C641" t="str">
            <v>GROCERY</v>
          </cell>
          <cell r="D641" t="str">
            <v>Private</v>
          </cell>
          <cell r="E641" t="str">
            <v>PWDR/CRYSTL DRNK MX</v>
          </cell>
          <cell r="F641" t="str">
            <v>SOFT DRINK POWDER POUCHES</v>
          </cell>
          <cell r="G641" t="str">
            <v>.15 OZ</v>
          </cell>
        </row>
        <row r="642">
          <cell r="A642">
            <v>45720</v>
          </cell>
          <cell r="B642">
            <v>1002</v>
          </cell>
          <cell r="C642" t="str">
            <v>GROCERY</v>
          </cell>
          <cell r="D642" t="str">
            <v>National</v>
          </cell>
          <cell r="E642" t="str">
            <v>SOUP</v>
          </cell>
          <cell r="F642" t="str">
            <v>RAMEN NOODLES/RAMEN CUPS</v>
          </cell>
          <cell r="G642" t="str">
            <v>3 OZ</v>
          </cell>
        </row>
        <row r="643">
          <cell r="A643">
            <v>45753</v>
          </cell>
          <cell r="B643">
            <v>69</v>
          </cell>
          <cell r="C643" t="str">
            <v>SEAFOOD-PCKGD</v>
          </cell>
          <cell r="D643" t="str">
            <v>Private</v>
          </cell>
          <cell r="E643" t="str">
            <v>SEAFOOD - FROZEN</v>
          </cell>
          <cell r="F643" t="str">
            <v>SEAFOOD-FRZ-IQF COOKED SHRIMP</v>
          </cell>
          <cell r="G643" t="str">
            <v>14 OZ</v>
          </cell>
        </row>
        <row r="644">
          <cell r="A644">
            <v>45800</v>
          </cell>
          <cell r="B644">
            <v>2142</v>
          </cell>
          <cell r="C644" t="str">
            <v>GROCERY</v>
          </cell>
          <cell r="D644" t="str">
            <v>National</v>
          </cell>
          <cell r="E644" t="str">
            <v>BAKED BREAD/BUNS/ROLLS</v>
          </cell>
          <cell r="F644" t="str">
            <v>BAGELS</v>
          </cell>
          <cell r="G644" t="str">
            <v>22 OZ</v>
          </cell>
        </row>
        <row r="645">
          <cell r="A645">
            <v>45830</v>
          </cell>
          <cell r="B645">
            <v>69</v>
          </cell>
          <cell r="C645" t="str">
            <v>GROCERY</v>
          </cell>
          <cell r="D645" t="str">
            <v>Private</v>
          </cell>
          <cell r="E645" t="str">
            <v>SPICES &amp; EXTRACTS</v>
          </cell>
          <cell r="F645" t="str">
            <v>SPICES &amp; SEASONINGS</v>
          </cell>
          <cell r="G645" t="str">
            <v>1.25 OZ</v>
          </cell>
        </row>
        <row r="646">
          <cell r="A646">
            <v>45831</v>
          </cell>
          <cell r="B646">
            <v>69</v>
          </cell>
          <cell r="C646" t="str">
            <v>MEAT-PCKGD</v>
          </cell>
          <cell r="D646" t="str">
            <v>Private</v>
          </cell>
          <cell r="E646" t="str">
            <v>BREAKFAST SAUSAGE/SANDWICHES</v>
          </cell>
          <cell r="F646" t="str">
            <v>LINKS - RAW</v>
          </cell>
          <cell r="G646" t="str">
            <v>12 OZ</v>
          </cell>
        </row>
        <row r="647">
          <cell r="A647">
            <v>45871</v>
          </cell>
          <cell r="B647">
            <v>69</v>
          </cell>
          <cell r="C647" t="str">
            <v>GROCERY</v>
          </cell>
          <cell r="D647" t="str">
            <v>Private</v>
          </cell>
          <cell r="E647" t="str">
            <v>PNT BTR/JELLY/JAMS</v>
          </cell>
          <cell r="F647" t="str">
            <v>PRESERVES JAM MARMALADE</v>
          </cell>
          <cell r="G647" t="str">
            <v>32 OZ</v>
          </cell>
        </row>
        <row r="648">
          <cell r="A648">
            <v>45878</v>
          </cell>
          <cell r="B648">
            <v>69</v>
          </cell>
          <cell r="C648" t="str">
            <v>GROCERY</v>
          </cell>
          <cell r="D648" t="str">
            <v>Private</v>
          </cell>
          <cell r="E648" t="str">
            <v>SOFT DRINKS</v>
          </cell>
          <cell r="F648" t="str">
            <v>SOFT DRINKS 20PK&amp;24PK CAN CARB</v>
          </cell>
          <cell r="G648" t="str">
            <v>24 PK</v>
          </cell>
        </row>
        <row r="649">
          <cell r="A649">
            <v>45907</v>
          </cell>
          <cell r="B649">
            <v>69</v>
          </cell>
          <cell r="C649" t="str">
            <v>DRUG GM</v>
          </cell>
          <cell r="D649" t="str">
            <v>Private</v>
          </cell>
          <cell r="E649" t="str">
            <v>KITCHEN GADGETS</v>
          </cell>
          <cell r="F649" t="str">
            <v>GADGETS/TOOLS</v>
          </cell>
          <cell r="G649" t="str">
            <v>2 PC</v>
          </cell>
        </row>
        <row r="650">
          <cell r="A650">
            <v>45957</v>
          </cell>
          <cell r="B650">
            <v>544</v>
          </cell>
          <cell r="C650" t="str">
            <v>GROCERY</v>
          </cell>
          <cell r="D650" t="str">
            <v>National</v>
          </cell>
          <cell r="E650" t="str">
            <v>BAG SNACKS</v>
          </cell>
          <cell r="F650" t="str">
            <v>SGL SV/VEND MACH SNACKS CHIP/P</v>
          </cell>
          <cell r="G650" t="str">
            <v>1 OZ</v>
          </cell>
        </row>
        <row r="651">
          <cell r="A651">
            <v>45971</v>
          </cell>
          <cell r="B651">
            <v>69</v>
          </cell>
          <cell r="C651" t="str">
            <v>GROCERY</v>
          </cell>
          <cell r="D651" t="str">
            <v>Private</v>
          </cell>
          <cell r="E651" t="str">
            <v>SHORTENING/OIL</v>
          </cell>
          <cell r="F651" t="str">
            <v>VEGETABLE/SALAD OIL</v>
          </cell>
          <cell r="G651" t="str">
            <v>GAL</v>
          </cell>
        </row>
        <row r="652">
          <cell r="A652">
            <v>45977</v>
          </cell>
          <cell r="B652">
            <v>1535</v>
          </cell>
          <cell r="C652" t="str">
            <v>GROCERY</v>
          </cell>
          <cell r="D652" t="str">
            <v>National</v>
          </cell>
          <cell r="E652" t="str">
            <v>TEAS</v>
          </cell>
          <cell r="F652" t="str">
            <v>TEA BAGS HERBAL &amp; FLAVORED</v>
          </cell>
          <cell r="G652" t="str">
            <v>20 CT</v>
          </cell>
        </row>
        <row r="653">
          <cell r="A653">
            <v>45990</v>
          </cell>
          <cell r="B653">
            <v>69</v>
          </cell>
          <cell r="C653" t="str">
            <v>GROCERY</v>
          </cell>
          <cell r="D653" t="str">
            <v>Private</v>
          </cell>
          <cell r="E653" t="str">
            <v>HOT CEREAL</v>
          </cell>
          <cell r="F653" t="str">
            <v>INSTANT OATMEAL</v>
          </cell>
          <cell r="G653" t="str">
            <v>12.5 OZ</v>
          </cell>
        </row>
        <row r="654">
          <cell r="A654">
            <v>45999</v>
          </cell>
          <cell r="B654">
            <v>69</v>
          </cell>
          <cell r="C654" t="str">
            <v>GROCERY</v>
          </cell>
          <cell r="D654" t="str">
            <v>Private</v>
          </cell>
          <cell r="E654" t="str">
            <v>SOFT DRINKS</v>
          </cell>
          <cell r="F654" t="str">
            <v>SFT DRNK 2 LITER BTL CARB INCL</v>
          </cell>
          <cell r="G654" t="str">
            <v>NA</v>
          </cell>
        </row>
        <row r="655">
          <cell r="A655">
            <v>46041</v>
          </cell>
          <cell r="B655">
            <v>69</v>
          </cell>
          <cell r="C655" t="str">
            <v>GROCERY</v>
          </cell>
          <cell r="D655" t="str">
            <v>Private</v>
          </cell>
          <cell r="E655" t="str">
            <v>REFRGRATD JUICES/DRNKS</v>
          </cell>
          <cell r="F655" t="str">
            <v>DAIRY CASE TEA WITH SUGAR OR S</v>
          </cell>
          <cell r="G655" t="str">
            <v>1 GA</v>
          </cell>
        </row>
        <row r="656">
          <cell r="A656">
            <v>46058</v>
          </cell>
          <cell r="B656">
            <v>69</v>
          </cell>
          <cell r="C656" t="str">
            <v>GROCERY</v>
          </cell>
          <cell r="D656" t="str">
            <v>Private</v>
          </cell>
          <cell r="E656" t="str">
            <v>FRZN NOVELTIES/WTR ICE</v>
          </cell>
          <cell r="F656" t="str">
            <v>ICE CREAM SANDWICHES</v>
          </cell>
          <cell r="G656" t="str">
            <v>12 CT</v>
          </cell>
        </row>
        <row r="657">
          <cell r="A657">
            <v>46102</v>
          </cell>
          <cell r="B657">
            <v>69</v>
          </cell>
          <cell r="C657" t="str">
            <v>GROCERY</v>
          </cell>
          <cell r="D657" t="str">
            <v>Private</v>
          </cell>
          <cell r="E657" t="str">
            <v>SALD DRSNG/SNDWCH SPRD</v>
          </cell>
          <cell r="F657" t="str">
            <v>POURABLE SALAD DRESSINGS</v>
          </cell>
          <cell r="G657" t="str">
            <v>NA</v>
          </cell>
        </row>
        <row r="658">
          <cell r="A658">
            <v>46111</v>
          </cell>
          <cell r="B658">
            <v>741</v>
          </cell>
          <cell r="C658" t="str">
            <v>MEAT-PCKGD</v>
          </cell>
          <cell r="D658" t="str">
            <v>National</v>
          </cell>
          <cell r="E658" t="str">
            <v>HOT DOGS</v>
          </cell>
          <cell r="F658" t="str">
            <v>KOSHER/SPECIALTY</v>
          </cell>
          <cell r="G658" t="str">
            <v>16 OZ</v>
          </cell>
        </row>
        <row r="659">
          <cell r="A659">
            <v>46118</v>
          </cell>
          <cell r="B659">
            <v>69</v>
          </cell>
          <cell r="C659" t="str">
            <v>GROCERY</v>
          </cell>
          <cell r="D659" t="str">
            <v>Private</v>
          </cell>
          <cell r="E659" t="str">
            <v>CANNED JUICES</v>
          </cell>
          <cell r="F659" t="str">
            <v>APPLE JUICE &amp; CIDER (OVER 50%</v>
          </cell>
          <cell r="G659" t="str">
            <v>64 OZ</v>
          </cell>
        </row>
        <row r="660">
          <cell r="A660">
            <v>46119</v>
          </cell>
          <cell r="B660">
            <v>69</v>
          </cell>
          <cell r="C660" t="str">
            <v>GROCERY</v>
          </cell>
          <cell r="D660" t="str">
            <v>Private</v>
          </cell>
          <cell r="E660" t="str">
            <v>DINNER MXS:DRY</v>
          </cell>
          <cell r="F660" t="str">
            <v>MACARONI &amp; CHEESE DNRS</v>
          </cell>
          <cell r="G660" t="str">
            <v>14.5 OZ</v>
          </cell>
        </row>
        <row r="661">
          <cell r="A661">
            <v>46154</v>
          </cell>
          <cell r="B661">
            <v>69</v>
          </cell>
          <cell r="C661" t="str">
            <v>GROCERY</v>
          </cell>
          <cell r="D661" t="str">
            <v>Private</v>
          </cell>
          <cell r="E661" t="str">
            <v>CHEESE</v>
          </cell>
          <cell r="F661" t="str">
            <v>SHREDDED CHEESE</v>
          </cell>
          <cell r="G661" t="str">
            <v>AB    8 OZ</v>
          </cell>
        </row>
        <row r="662">
          <cell r="A662">
            <v>46184</v>
          </cell>
          <cell r="B662">
            <v>741</v>
          </cell>
          <cell r="C662" t="str">
            <v>MEAT-PCKGD</v>
          </cell>
          <cell r="D662" t="str">
            <v>National</v>
          </cell>
          <cell r="E662" t="str">
            <v>HOT DOGS</v>
          </cell>
          <cell r="F662" t="str">
            <v>KOSHER/SPECIALTY</v>
          </cell>
          <cell r="G662" t="str">
            <v>1 LB</v>
          </cell>
        </row>
        <row r="663">
          <cell r="A663">
            <v>46191</v>
          </cell>
          <cell r="B663">
            <v>69</v>
          </cell>
          <cell r="C663" t="str">
            <v>GROCERY</v>
          </cell>
          <cell r="D663" t="str">
            <v>Private</v>
          </cell>
          <cell r="E663" t="str">
            <v>CONDIMENTS/SAUCES</v>
          </cell>
          <cell r="F663" t="str">
            <v>STEAK &amp; WORCHESTER SAUCE</v>
          </cell>
          <cell r="G663" t="str">
            <v>15 OZ</v>
          </cell>
        </row>
        <row r="664">
          <cell r="A664">
            <v>46209</v>
          </cell>
          <cell r="B664">
            <v>69</v>
          </cell>
          <cell r="C664" t="str">
            <v>GROCERY</v>
          </cell>
          <cell r="D664" t="str">
            <v>Private</v>
          </cell>
          <cell r="E664" t="str">
            <v>SPICES &amp; EXTRACTS</v>
          </cell>
          <cell r="F664" t="str">
            <v>SPICES &amp; SEASONINGS</v>
          </cell>
          <cell r="G664" t="str">
            <v>1.62 OZ</v>
          </cell>
        </row>
        <row r="665">
          <cell r="A665">
            <v>46252</v>
          </cell>
          <cell r="B665">
            <v>69</v>
          </cell>
          <cell r="C665" t="str">
            <v>GROCERY</v>
          </cell>
          <cell r="D665" t="str">
            <v>Private</v>
          </cell>
          <cell r="E665" t="str">
            <v>VEGETABLES - SHELF STABLE</v>
          </cell>
          <cell r="F665" t="str">
            <v>CORN</v>
          </cell>
          <cell r="G665" t="str">
            <v>15.25 OZ</v>
          </cell>
        </row>
        <row r="666">
          <cell r="A666">
            <v>46272</v>
          </cell>
          <cell r="B666">
            <v>69</v>
          </cell>
          <cell r="C666" t="str">
            <v>GROCERY</v>
          </cell>
          <cell r="D666" t="str">
            <v>Private</v>
          </cell>
          <cell r="E666" t="str">
            <v>CONDIMENTS/SAUCES</v>
          </cell>
          <cell r="F666" t="str">
            <v>CATSUP</v>
          </cell>
          <cell r="G666" t="str">
            <v>24 OZ</v>
          </cell>
        </row>
        <row r="667">
          <cell r="A667">
            <v>46298</v>
          </cell>
          <cell r="B667">
            <v>418</v>
          </cell>
          <cell r="C667" t="str">
            <v>GROCERY</v>
          </cell>
          <cell r="D667" t="str">
            <v>National</v>
          </cell>
          <cell r="E667" t="str">
            <v>BAKED SWEET GOODS</v>
          </cell>
          <cell r="F667" t="str">
            <v>SNACK CAKE - MULTI PACK</v>
          </cell>
          <cell r="G667" t="str">
            <v>13 OZ</v>
          </cell>
        </row>
        <row r="668">
          <cell r="A668">
            <v>46300</v>
          </cell>
          <cell r="B668">
            <v>69</v>
          </cell>
          <cell r="C668" t="str">
            <v>GROCERY</v>
          </cell>
          <cell r="D668" t="str">
            <v>Private</v>
          </cell>
          <cell r="E668" t="str">
            <v>FLOUR &amp; MEALS</v>
          </cell>
          <cell r="F668" t="str">
            <v>CORNMEAL</v>
          </cell>
          <cell r="G668" t="str">
            <v>24 OZ</v>
          </cell>
        </row>
        <row r="669">
          <cell r="A669">
            <v>46310</v>
          </cell>
          <cell r="B669">
            <v>69</v>
          </cell>
          <cell r="C669" t="str">
            <v>GROCERY</v>
          </cell>
          <cell r="D669" t="str">
            <v>Private</v>
          </cell>
          <cell r="E669" t="str">
            <v>SALD DRSNG/SNDWCH SPRD</v>
          </cell>
          <cell r="F669" t="str">
            <v>POURABLE SALAD DRESSINGS</v>
          </cell>
          <cell r="G669" t="str">
            <v>NA</v>
          </cell>
        </row>
        <row r="670">
          <cell r="A670">
            <v>46311</v>
          </cell>
          <cell r="B670">
            <v>69</v>
          </cell>
          <cell r="C670" t="str">
            <v>GROCERY</v>
          </cell>
          <cell r="D670" t="str">
            <v>Private</v>
          </cell>
          <cell r="E670" t="str">
            <v>VEGETABLES - SHELF STABLE</v>
          </cell>
          <cell r="F670" t="str">
            <v>CORN</v>
          </cell>
          <cell r="G670" t="str">
            <v>15 1/4 OZ</v>
          </cell>
        </row>
        <row r="671">
          <cell r="A671">
            <v>46340</v>
          </cell>
          <cell r="B671">
            <v>69</v>
          </cell>
          <cell r="C671" t="str">
            <v>GROCERY</v>
          </cell>
          <cell r="D671" t="str">
            <v>Private</v>
          </cell>
          <cell r="E671" t="str">
            <v>HISPANIC</v>
          </cell>
          <cell r="F671" t="str">
            <v>MEXICAN SAUCESSALSAPICANTEE</v>
          </cell>
          <cell r="G671" t="str">
            <v>16 OZ</v>
          </cell>
        </row>
        <row r="672">
          <cell r="A672">
            <v>46352</v>
          </cell>
          <cell r="B672">
            <v>69</v>
          </cell>
          <cell r="C672" t="str">
            <v>GROCERY</v>
          </cell>
          <cell r="D672" t="str">
            <v>Private</v>
          </cell>
          <cell r="E672" t="str">
            <v>SOFT DRINKS</v>
          </cell>
          <cell r="F672" t="str">
            <v>SOFT DRINKS 20PK&amp;24PK CAN CARB</v>
          </cell>
          <cell r="G672" t="str">
            <v>24 PK</v>
          </cell>
        </row>
        <row r="673">
          <cell r="A673">
            <v>46370</v>
          </cell>
          <cell r="B673">
            <v>69</v>
          </cell>
          <cell r="C673" t="str">
            <v>GROCERY</v>
          </cell>
          <cell r="D673" t="str">
            <v>Private</v>
          </cell>
          <cell r="E673" t="str">
            <v>CHEESE</v>
          </cell>
          <cell r="F673" t="str">
            <v>IWS SINGLE CHEESE</v>
          </cell>
          <cell r="G673" t="str">
            <v>8 OZ</v>
          </cell>
        </row>
        <row r="674">
          <cell r="A674">
            <v>46392</v>
          </cell>
          <cell r="B674">
            <v>418</v>
          </cell>
          <cell r="C674" t="str">
            <v>GROCERY</v>
          </cell>
          <cell r="D674" t="str">
            <v>National</v>
          </cell>
          <cell r="E674" t="str">
            <v>BAKED SWEET GOODS</v>
          </cell>
          <cell r="F674" t="str">
            <v>SNACK CAKE - MULTI PACK</v>
          </cell>
          <cell r="G674" t="str">
            <v>25.2 OZ</v>
          </cell>
        </row>
        <row r="675">
          <cell r="A675">
            <v>46427</v>
          </cell>
          <cell r="B675">
            <v>69</v>
          </cell>
          <cell r="C675" t="str">
            <v>GROCERY</v>
          </cell>
          <cell r="D675" t="str">
            <v>Private</v>
          </cell>
          <cell r="E675" t="str">
            <v>MILK BY-PRODUCTS</v>
          </cell>
          <cell r="F675" t="str">
            <v>SOUR CREAMS</v>
          </cell>
          <cell r="G675" t="str">
            <v>16 OZ</v>
          </cell>
        </row>
        <row r="676">
          <cell r="A676">
            <v>46533</v>
          </cell>
          <cell r="B676">
            <v>1535</v>
          </cell>
          <cell r="C676" t="str">
            <v>GROCERY</v>
          </cell>
          <cell r="D676" t="str">
            <v>National</v>
          </cell>
          <cell r="E676" t="str">
            <v>TEAS</v>
          </cell>
          <cell r="F676" t="str">
            <v>TEA BAGS HERBAL &amp; FLAVORED</v>
          </cell>
          <cell r="G676" t="str">
            <v>20 CT</v>
          </cell>
        </row>
        <row r="677">
          <cell r="A677">
            <v>46545</v>
          </cell>
          <cell r="B677">
            <v>69</v>
          </cell>
          <cell r="C677" t="str">
            <v>GROCERY</v>
          </cell>
          <cell r="D677" t="str">
            <v>Private</v>
          </cell>
          <cell r="E677" t="str">
            <v>CHEESE</v>
          </cell>
          <cell r="F677" t="str">
            <v>SHREDDED CHEESE</v>
          </cell>
          <cell r="G677" t="str">
            <v>24 OZ</v>
          </cell>
        </row>
        <row r="678">
          <cell r="A678">
            <v>46563</v>
          </cell>
          <cell r="B678">
            <v>179</v>
          </cell>
          <cell r="C678" t="str">
            <v>GROCERY</v>
          </cell>
          <cell r="D678" t="str">
            <v>National</v>
          </cell>
          <cell r="E678" t="str">
            <v>DRY NOODLES/PASTA</v>
          </cell>
          <cell r="F678" t="str">
            <v>SPAGHETTI DRY</v>
          </cell>
          <cell r="G678" t="str">
            <v>1 LB</v>
          </cell>
        </row>
        <row r="679">
          <cell r="A679">
            <v>46595</v>
          </cell>
          <cell r="B679">
            <v>1266</v>
          </cell>
          <cell r="C679" t="str">
            <v>GROCERY</v>
          </cell>
          <cell r="D679" t="str">
            <v>National</v>
          </cell>
          <cell r="E679" t="str">
            <v>SYRUPS/TOPPINGS</v>
          </cell>
          <cell r="F679" t="str">
            <v>ICE CREAM TOPPINGS</v>
          </cell>
          <cell r="G679" t="str">
            <v>17.75 OZ</v>
          </cell>
        </row>
        <row r="680">
          <cell r="A680">
            <v>46663</v>
          </cell>
          <cell r="B680">
            <v>69</v>
          </cell>
          <cell r="C680" t="str">
            <v>GROCERY</v>
          </cell>
          <cell r="D680" t="str">
            <v>Private</v>
          </cell>
          <cell r="E680" t="str">
            <v>DRY SAUCES/GRAVY</v>
          </cell>
          <cell r="F680" t="str">
            <v>SAUCE MIXES GRAVY MIXES DRY</v>
          </cell>
          <cell r="G680" t="str">
            <v>.87 OZ</v>
          </cell>
        </row>
        <row r="681">
          <cell r="A681">
            <v>46764</v>
          </cell>
          <cell r="B681">
            <v>69</v>
          </cell>
          <cell r="C681" t="str">
            <v>GROCERY</v>
          </cell>
          <cell r="D681" t="str">
            <v>Private</v>
          </cell>
          <cell r="E681" t="str">
            <v>HISPANIC</v>
          </cell>
          <cell r="F681" t="str">
            <v>MEXICAN SAUCESSALSAPICANTEE</v>
          </cell>
          <cell r="G681" t="str">
            <v>16 OZ</v>
          </cell>
        </row>
        <row r="682">
          <cell r="A682">
            <v>46872</v>
          </cell>
          <cell r="B682">
            <v>69</v>
          </cell>
          <cell r="C682" t="str">
            <v>GROCERY</v>
          </cell>
          <cell r="D682" t="str">
            <v>Private</v>
          </cell>
          <cell r="E682" t="str">
            <v>DRY NOODLES/PASTA</v>
          </cell>
          <cell r="F682" t="str">
            <v>NOODLES DRY</v>
          </cell>
          <cell r="G682" t="str">
            <v>16 OZ</v>
          </cell>
        </row>
        <row r="683">
          <cell r="A683">
            <v>46884</v>
          </cell>
          <cell r="B683">
            <v>69</v>
          </cell>
          <cell r="C683" t="str">
            <v>GROCERY</v>
          </cell>
          <cell r="D683" t="str">
            <v>Private</v>
          </cell>
          <cell r="E683" t="str">
            <v>SHORTENING/OIL</v>
          </cell>
          <cell r="F683" t="str">
            <v>CANOLA OILS</v>
          </cell>
          <cell r="G683" t="str">
            <v>32 OZ</v>
          </cell>
        </row>
        <row r="684">
          <cell r="A684">
            <v>46901</v>
          </cell>
          <cell r="B684">
            <v>69</v>
          </cell>
          <cell r="C684" t="str">
            <v>GROCERY</v>
          </cell>
          <cell r="D684" t="str">
            <v>Private</v>
          </cell>
          <cell r="E684" t="str">
            <v>SPICES &amp; EXTRACTS</v>
          </cell>
          <cell r="F684" t="str">
            <v>SPICES &amp; SEASONINGS</v>
          </cell>
          <cell r="G684" t="str">
            <v>3 OZ</v>
          </cell>
        </row>
        <row r="685">
          <cell r="A685">
            <v>46916</v>
          </cell>
          <cell r="B685">
            <v>2005</v>
          </cell>
          <cell r="C685" t="str">
            <v>GROCERY</v>
          </cell>
          <cell r="D685" t="str">
            <v>National</v>
          </cell>
          <cell r="E685" t="str">
            <v>HISPANIC</v>
          </cell>
          <cell r="F685" t="str">
            <v>ORIENTAL OTHER SAUCES MARINAD</v>
          </cell>
          <cell r="G685" t="str">
            <v>1 OZ</v>
          </cell>
        </row>
        <row r="686">
          <cell r="A686">
            <v>46957</v>
          </cell>
          <cell r="B686">
            <v>69</v>
          </cell>
          <cell r="C686" t="str">
            <v>GROCERY</v>
          </cell>
          <cell r="D686" t="str">
            <v>Private</v>
          </cell>
          <cell r="E686" t="str">
            <v>SOFT DRINKS</v>
          </cell>
          <cell r="F686" t="str">
            <v>SFT DRNK 2 LITER BTL CARB INCL</v>
          </cell>
          <cell r="G686" t="str">
            <v>NA</v>
          </cell>
        </row>
        <row r="687">
          <cell r="A687">
            <v>46967</v>
          </cell>
          <cell r="B687">
            <v>430</v>
          </cell>
          <cell r="C687" t="str">
            <v>GROCERY</v>
          </cell>
          <cell r="D687" t="str">
            <v>National</v>
          </cell>
          <cell r="E687" t="str">
            <v>SPICES &amp; EXTRACTS</v>
          </cell>
          <cell r="F687" t="str">
            <v>TABLE SALT POPCORN SALTICE C</v>
          </cell>
          <cell r="G687" t="str">
            <v>26 OZ</v>
          </cell>
        </row>
        <row r="688">
          <cell r="A688">
            <v>46975</v>
          </cell>
          <cell r="B688">
            <v>69</v>
          </cell>
          <cell r="C688" t="str">
            <v>GROCERY</v>
          </cell>
          <cell r="D688" t="str">
            <v>Private</v>
          </cell>
          <cell r="E688" t="str">
            <v>COFFEE</v>
          </cell>
          <cell r="F688" t="str">
            <v>GROUND COFFEE</v>
          </cell>
          <cell r="G688" t="str">
            <v>13 OZ</v>
          </cell>
        </row>
        <row r="689">
          <cell r="A689">
            <v>46996</v>
          </cell>
          <cell r="B689">
            <v>69</v>
          </cell>
          <cell r="C689" t="str">
            <v>GROCERY</v>
          </cell>
          <cell r="D689" t="str">
            <v>Private</v>
          </cell>
          <cell r="E689" t="str">
            <v>MILK BY-PRODUCTS</v>
          </cell>
          <cell r="F689" t="str">
            <v>SOUR CREAMS</v>
          </cell>
          <cell r="G689" t="str">
            <v>16 OZ</v>
          </cell>
        </row>
        <row r="690">
          <cell r="A690">
            <v>47170</v>
          </cell>
          <cell r="B690">
            <v>69</v>
          </cell>
          <cell r="C690" t="str">
            <v>GROCERY</v>
          </cell>
          <cell r="D690" t="str">
            <v>Private</v>
          </cell>
          <cell r="E690" t="str">
            <v>VEGETABLES - SHELF STABLE</v>
          </cell>
          <cell r="F690" t="str">
            <v>CORN</v>
          </cell>
          <cell r="G690" t="str">
            <v>15 1/4 OZ</v>
          </cell>
        </row>
        <row r="691">
          <cell r="A691">
            <v>47184</v>
          </cell>
          <cell r="B691">
            <v>69</v>
          </cell>
          <cell r="C691" t="str">
            <v>GROCERY</v>
          </cell>
          <cell r="D691" t="str">
            <v>Private</v>
          </cell>
          <cell r="E691" t="str">
            <v>CHEESE</v>
          </cell>
          <cell r="F691" t="str">
            <v>SHREDDED CHEESE</v>
          </cell>
          <cell r="G691" t="str">
            <v>B    8 OZ</v>
          </cell>
        </row>
        <row r="692">
          <cell r="A692">
            <v>47200</v>
          </cell>
          <cell r="B692">
            <v>69</v>
          </cell>
          <cell r="C692" t="str">
            <v>GROCERY</v>
          </cell>
          <cell r="D692" t="str">
            <v>Private</v>
          </cell>
          <cell r="E692" t="str">
            <v>DRY NOODLES/PASTA</v>
          </cell>
          <cell r="F692" t="str">
            <v>NOODLES DRY</v>
          </cell>
          <cell r="G692" t="str">
            <v>16 OZ</v>
          </cell>
        </row>
        <row r="693">
          <cell r="A693">
            <v>47237</v>
          </cell>
          <cell r="B693">
            <v>1411</v>
          </cell>
          <cell r="C693" t="str">
            <v>DRUG GM</v>
          </cell>
          <cell r="D693" t="str">
            <v>National</v>
          </cell>
          <cell r="E693" t="str">
            <v>HOSIERY/SOCKS</v>
          </cell>
          <cell r="F693" t="str">
            <v>NA</v>
          </cell>
          <cell r="G693" t="str">
            <v>NA</v>
          </cell>
        </row>
        <row r="694">
          <cell r="A694">
            <v>47272</v>
          </cell>
          <cell r="B694">
            <v>69</v>
          </cell>
          <cell r="C694" t="str">
            <v>GROCERY</v>
          </cell>
          <cell r="D694" t="str">
            <v>Private</v>
          </cell>
          <cell r="E694" t="str">
            <v>MEAT - SHELF STABLE</v>
          </cell>
          <cell r="F694" t="str">
            <v>BEEF STEW</v>
          </cell>
          <cell r="G694" t="str">
            <v>24 OZ</v>
          </cell>
        </row>
        <row r="695">
          <cell r="A695">
            <v>47302</v>
          </cell>
          <cell r="B695">
            <v>69</v>
          </cell>
          <cell r="C695" t="str">
            <v>GROCERY</v>
          </cell>
          <cell r="D695" t="str">
            <v>Private</v>
          </cell>
          <cell r="E695" t="str">
            <v>FLUID MILK PRODUCTS</v>
          </cell>
          <cell r="F695" t="str">
            <v>EGG NOG/BOILED CUSTARD</v>
          </cell>
          <cell r="G695" t="str">
            <v>NA</v>
          </cell>
        </row>
        <row r="696">
          <cell r="A696">
            <v>47327</v>
          </cell>
          <cell r="B696">
            <v>69</v>
          </cell>
          <cell r="C696" t="str">
            <v>GROCERY</v>
          </cell>
          <cell r="D696" t="str">
            <v>Private</v>
          </cell>
          <cell r="E696" t="str">
            <v>CHEESE</v>
          </cell>
          <cell r="F696" t="str">
            <v>CREAM CHEESE</v>
          </cell>
          <cell r="G696" t="str">
            <v>8 OZ</v>
          </cell>
        </row>
        <row r="697">
          <cell r="A697">
            <v>47343</v>
          </cell>
          <cell r="B697">
            <v>418</v>
          </cell>
          <cell r="C697" t="str">
            <v>GROCERY</v>
          </cell>
          <cell r="D697" t="str">
            <v>National</v>
          </cell>
          <cell r="E697" t="str">
            <v>BAKED SWEET GOODS</v>
          </cell>
          <cell r="F697" t="str">
            <v>SNACK CAKE - MULTI PACK</v>
          </cell>
          <cell r="G697" t="str">
            <v>12 OZ</v>
          </cell>
        </row>
        <row r="698">
          <cell r="A698">
            <v>47425</v>
          </cell>
          <cell r="B698">
            <v>69</v>
          </cell>
          <cell r="C698" t="str">
            <v>GROCERY</v>
          </cell>
          <cell r="D698" t="str">
            <v>Private</v>
          </cell>
          <cell r="E698" t="str">
            <v>SOFT DRINKS</v>
          </cell>
          <cell r="F698" t="str">
            <v>SFT DRNK 2 LITER BTL CARB INCL</v>
          </cell>
          <cell r="G698" t="str">
            <v>NA</v>
          </cell>
        </row>
        <row r="699">
          <cell r="A699">
            <v>47456</v>
          </cell>
          <cell r="B699">
            <v>2557</v>
          </cell>
          <cell r="C699" t="str">
            <v>GROCERY</v>
          </cell>
          <cell r="D699" t="str">
            <v>National</v>
          </cell>
          <cell r="E699" t="str">
            <v>CANNED JUICES</v>
          </cell>
          <cell r="F699" t="str">
            <v>ASEPTIC PACK JUICE AND DRINKS</v>
          </cell>
          <cell r="G699" t="str">
            <v>10/6.75 OZ</v>
          </cell>
        </row>
        <row r="700">
          <cell r="A700">
            <v>47467</v>
          </cell>
          <cell r="B700">
            <v>16</v>
          </cell>
          <cell r="C700" t="str">
            <v>GROCERY</v>
          </cell>
          <cell r="D700" t="str">
            <v>Private</v>
          </cell>
          <cell r="E700" t="str">
            <v>CHEESE</v>
          </cell>
          <cell r="F700" t="str">
            <v>GRATED CHEESE</v>
          </cell>
          <cell r="G700" t="str">
            <v>3 OZ</v>
          </cell>
        </row>
        <row r="701">
          <cell r="A701">
            <v>47501</v>
          </cell>
          <cell r="B701">
            <v>69</v>
          </cell>
          <cell r="C701" t="str">
            <v>GROCERY</v>
          </cell>
          <cell r="D701" t="str">
            <v>Private</v>
          </cell>
          <cell r="E701" t="str">
            <v>DRY MIX DESSERTS</v>
          </cell>
          <cell r="F701" t="str">
            <v>PUDDINGS DRY</v>
          </cell>
          <cell r="G701" t="str">
            <v>3.5 OZ</v>
          </cell>
        </row>
        <row r="702">
          <cell r="A702">
            <v>47568</v>
          </cell>
          <cell r="B702">
            <v>69</v>
          </cell>
          <cell r="C702" t="str">
            <v>GROCERY</v>
          </cell>
          <cell r="D702" t="str">
            <v>Private</v>
          </cell>
          <cell r="E702" t="str">
            <v>BAKING NEEDS</v>
          </cell>
          <cell r="F702" t="str">
            <v>BITS &amp; MORSELS</v>
          </cell>
          <cell r="G702" t="str">
            <v>12 OZ</v>
          </cell>
        </row>
        <row r="703">
          <cell r="A703">
            <v>47672</v>
          </cell>
          <cell r="B703">
            <v>69</v>
          </cell>
          <cell r="C703" t="str">
            <v>GROCERY</v>
          </cell>
          <cell r="D703" t="str">
            <v>Private</v>
          </cell>
          <cell r="E703" t="str">
            <v>HOT CEREAL</v>
          </cell>
          <cell r="F703" t="str">
            <v>STANDARD OATMEAL</v>
          </cell>
          <cell r="G703" t="str">
            <v>18 OZ</v>
          </cell>
        </row>
        <row r="704">
          <cell r="A704">
            <v>47725</v>
          </cell>
          <cell r="B704">
            <v>2142</v>
          </cell>
          <cell r="C704" t="str">
            <v>GROCERY</v>
          </cell>
          <cell r="D704" t="str">
            <v>National</v>
          </cell>
          <cell r="E704" t="str">
            <v>BAKED BREAD/BUNS/ROLLS</v>
          </cell>
          <cell r="F704" t="str">
            <v>BAGELS</v>
          </cell>
          <cell r="G704" t="str">
            <v>22 OZ</v>
          </cell>
        </row>
        <row r="705">
          <cell r="A705">
            <v>47740</v>
          </cell>
          <cell r="B705">
            <v>69</v>
          </cell>
          <cell r="C705" t="str">
            <v>GROCERY</v>
          </cell>
          <cell r="D705" t="str">
            <v>Private</v>
          </cell>
          <cell r="E705" t="str">
            <v>HOT CEREAL</v>
          </cell>
          <cell r="F705" t="str">
            <v>STANDARD OATMEAL</v>
          </cell>
          <cell r="G705" t="str">
            <v>18 OZ</v>
          </cell>
        </row>
        <row r="706">
          <cell r="A706">
            <v>47792</v>
          </cell>
          <cell r="B706">
            <v>69</v>
          </cell>
          <cell r="C706" t="str">
            <v>GROCERY</v>
          </cell>
          <cell r="D706" t="str">
            <v>Private</v>
          </cell>
          <cell r="E706" t="str">
            <v>PNT BTR/JELLY/JAMS</v>
          </cell>
          <cell r="F706" t="str">
            <v>PRESERVES JAM MARMALADE</v>
          </cell>
          <cell r="G706" t="str">
            <v>18 OZ</v>
          </cell>
        </row>
        <row r="707">
          <cell r="A707">
            <v>47805</v>
          </cell>
          <cell r="B707">
            <v>499</v>
          </cell>
          <cell r="C707" t="str">
            <v>GROCERY</v>
          </cell>
          <cell r="D707" t="str">
            <v>National</v>
          </cell>
          <cell r="E707" t="str">
            <v>VEGETABLES - SHELF STABLE</v>
          </cell>
          <cell r="F707" t="str">
            <v>TOMATO SAUCE</v>
          </cell>
          <cell r="G707" t="str">
            <v>8 OZ</v>
          </cell>
        </row>
        <row r="708">
          <cell r="A708">
            <v>47813</v>
          </cell>
          <cell r="B708">
            <v>69</v>
          </cell>
          <cell r="C708" t="str">
            <v>DRUG GM</v>
          </cell>
          <cell r="D708" t="str">
            <v>Private</v>
          </cell>
          <cell r="E708" t="str">
            <v>ANTACIDS</v>
          </cell>
          <cell r="F708" t="str">
            <v>ANTI-ACIDS</v>
          </cell>
          <cell r="G708" t="str">
            <v>30 CT</v>
          </cell>
        </row>
        <row r="709">
          <cell r="A709">
            <v>47833</v>
          </cell>
          <cell r="B709">
            <v>317</v>
          </cell>
          <cell r="C709" t="str">
            <v>GROCERY</v>
          </cell>
          <cell r="D709" t="str">
            <v>National</v>
          </cell>
          <cell r="E709" t="str">
            <v>FLUID MILK PRODUCTS</v>
          </cell>
          <cell r="F709" t="str">
            <v>FLUID MILK WHITE ONLY</v>
          </cell>
          <cell r="G709" t="str">
            <v>NA</v>
          </cell>
        </row>
        <row r="710">
          <cell r="A710">
            <v>47857</v>
          </cell>
          <cell r="B710">
            <v>2557</v>
          </cell>
          <cell r="C710" t="str">
            <v>GROCERY</v>
          </cell>
          <cell r="D710" t="str">
            <v>National</v>
          </cell>
          <cell r="E710" t="str">
            <v>CANNED JUICES</v>
          </cell>
          <cell r="F710" t="str">
            <v>ASEPTIC PACK JUICE AND DRINKS</v>
          </cell>
          <cell r="G710" t="str">
            <v>10/6.75 OZ</v>
          </cell>
        </row>
        <row r="711">
          <cell r="A711">
            <v>47959</v>
          </cell>
          <cell r="B711">
            <v>69</v>
          </cell>
          <cell r="C711" t="str">
            <v>GROCERY</v>
          </cell>
          <cell r="D711" t="str">
            <v>Private</v>
          </cell>
          <cell r="E711" t="str">
            <v>CHEESE</v>
          </cell>
          <cell r="F711" t="str">
            <v>SHREDDED CHEESE</v>
          </cell>
          <cell r="G711" t="str">
            <v>AB    8 OZ</v>
          </cell>
        </row>
        <row r="712">
          <cell r="A712">
            <v>47963</v>
          </cell>
          <cell r="B712">
            <v>69</v>
          </cell>
          <cell r="C712" t="str">
            <v>GROCERY</v>
          </cell>
          <cell r="D712" t="str">
            <v>Private</v>
          </cell>
          <cell r="E712" t="str">
            <v>COFFEE</v>
          </cell>
          <cell r="F712" t="str">
            <v>GROUND COFFEE</v>
          </cell>
          <cell r="G712" t="str">
            <v>34.5 OZ</v>
          </cell>
        </row>
        <row r="713">
          <cell r="A713">
            <v>47989</v>
          </cell>
          <cell r="B713">
            <v>69</v>
          </cell>
          <cell r="C713" t="str">
            <v>GROCERY</v>
          </cell>
          <cell r="D713" t="str">
            <v>Private</v>
          </cell>
          <cell r="E713" t="str">
            <v>DRY MIX DESSERTS</v>
          </cell>
          <cell r="F713" t="str">
            <v>PUDDINGS DRY</v>
          </cell>
          <cell r="G713" t="str">
            <v>3.9 OZ</v>
          </cell>
        </row>
        <row r="714">
          <cell r="A714">
            <v>47996</v>
          </cell>
          <cell r="B714">
            <v>2193</v>
          </cell>
          <cell r="C714" t="str">
            <v>GROCERY</v>
          </cell>
          <cell r="D714" t="str">
            <v>National</v>
          </cell>
          <cell r="E714" t="str">
            <v>ICE CREAM/MILK/SHERBTS</v>
          </cell>
          <cell r="F714" t="str">
            <v>PREMIUM</v>
          </cell>
          <cell r="G714" t="str">
            <v>48 OZ</v>
          </cell>
        </row>
        <row r="715">
          <cell r="A715">
            <v>48021</v>
          </cell>
          <cell r="B715">
            <v>69</v>
          </cell>
          <cell r="C715" t="str">
            <v>GROCERY</v>
          </cell>
          <cell r="D715" t="str">
            <v>Private</v>
          </cell>
          <cell r="E715" t="str">
            <v>COFFEE</v>
          </cell>
          <cell r="F715" t="str">
            <v>GROUND COFFEE</v>
          </cell>
          <cell r="G715" t="str">
            <v>13 OZ</v>
          </cell>
        </row>
        <row r="716">
          <cell r="A716">
            <v>48023</v>
          </cell>
          <cell r="B716">
            <v>69</v>
          </cell>
          <cell r="C716" t="str">
            <v>GROCERY</v>
          </cell>
          <cell r="D716" t="str">
            <v>Private</v>
          </cell>
          <cell r="E716" t="str">
            <v>EGGS</v>
          </cell>
          <cell r="F716" t="str">
            <v>EGGS - MEDIUM</v>
          </cell>
          <cell r="G716" t="str">
            <v>30 CT</v>
          </cell>
        </row>
        <row r="717">
          <cell r="A717">
            <v>48065</v>
          </cell>
          <cell r="B717">
            <v>1717</v>
          </cell>
          <cell r="C717" t="str">
            <v>GROCERY</v>
          </cell>
          <cell r="D717" t="str">
            <v>National</v>
          </cell>
          <cell r="E717" t="str">
            <v>BAKED BREAD/BUNS/ROLLS</v>
          </cell>
          <cell r="F717" t="str">
            <v>MAINSTREAM WHITE BREAD</v>
          </cell>
          <cell r="G717" t="str">
            <v>20 OZ</v>
          </cell>
        </row>
        <row r="718">
          <cell r="A718">
            <v>48081</v>
          </cell>
          <cell r="B718">
            <v>2193</v>
          </cell>
          <cell r="C718" t="str">
            <v>GROCERY</v>
          </cell>
          <cell r="D718" t="str">
            <v>National</v>
          </cell>
          <cell r="E718" t="str">
            <v>ICE CREAM/MILK/SHERBTS</v>
          </cell>
          <cell r="F718" t="str">
            <v>PREMIUM</v>
          </cell>
          <cell r="G718" t="str">
            <v>48 OZ</v>
          </cell>
        </row>
        <row r="719">
          <cell r="A719">
            <v>48132</v>
          </cell>
          <cell r="B719">
            <v>2172</v>
          </cell>
          <cell r="C719" t="str">
            <v>DRUG GM</v>
          </cell>
          <cell r="D719" t="str">
            <v>National</v>
          </cell>
          <cell r="E719" t="str">
            <v>CANDY - PACKAGED</v>
          </cell>
          <cell r="F719" t="str">
            <v>SEASONAL CANDY BOX-CHOCOLATE</v>
          </cell>
          <cell r="G719" t="str">
            <v>16 OZ</v>
          </cell>
        </row>
        <row r="720">
          <cell r="A720">
            <v>48169</v>
          </cell>
          <cell r="B720">
            <v>317</v>
          </cell>
          <cell r="C720" t="str">
            <v>GROCERY</v>
          </cell>
          <cell r="D720" t="str">
            <v>National</v>
          </cell>
          <cell r="E720" t="str">
            <v>CHEESE</v>
          </cell>
          <cell r="F720" t="str">
            <v>LOAF CHEESE</v>
          </cell>
          <cell r="G720" t="str">
            <v>16 OZ</v>
          </cell>
        </row>
        <row r="721">
          <cell r="A721">
            <v>48203</v>
          </cell>
          <cell r="B721">
            <v>759</v>
          </cell>
          <cell r="C721" t="str">
            <v>GROCERY</v>
          </cell>
          <cell r="D721" t="str">
            <v>National</v>
          </cell>
          <cell r="E721" t="str">
            <v>YOGURT</v>
          </cell>
          <cell r="F721" t="str">
            <v>YOGURT NOT MULTI-PACKS</v>
          </cell>
          <cell r="G721" t="str">
            <v>32 OZ</v>
          </cell>
        </row>
        <row r="722">
          <cell r="A722">
            <v>48425</v>
          </cell>
          <cell r="B722">
            <v>69</v>
          </cell>
          <cell r="C722" t="str">
            <v>GROCERY</v>
          </cell>
          <cell r="D722" t="str">
            <v>Private</v>
          </cell>
          <cell r="E722" t="str">
            <v>TEAS</v>
          </cell>
          <cell r="F722" t="str">
            <v>TEA BAGS &amp; BULK TEA</v>
          </cell>
          <cell r="G722" t="str">
            <v>48 CT</v>
          </cell>
        </row>
        <row r="723">
          <cell r="A723">
            <v>48441</v>
          </cell>
          <cell r="B723">
            <v>69</v>
          </cell>
          <cell r="C723" t="str">
            <v>DRUG GM</v>
          </cell>
          <cell r="D723" t="str">
            <v>Private</v>
          </cell>
          <cell r="E723" t="str">
            <v>BATTERIES</v>
          </cell>
          <cell r="F723" t="str">
            <v>ALKALINE BATTERIES</v>
          </cell>
          <cell r="G723" t="str">
            <v>4 CT</v>
          </cell>
        </row>
        <row r="724">
          <cell r="A724">
            <v>48451</v>
          </cell>
          <cell r="B724">
            <v>58</v>
          </cell>
          <cell r="C724" t="str">
            <v>DRUG GM</v>
          </cell>
          <cell r="D724" t="str">
            <v>National</v>
          </cell>
          <cell r="E724" t="str">
            <v>CANDY - CHECKLANE</v>
          </cell>
          <cell r="F724" t="str">
            <v>CANDY BARS (SINGLES)(INCLUDING</v>
          </cell>
          <cell r="G724" t="str">
            <v>1.4 OZ</v>
          </cell>
        </row>
        <row r="725">
          <cell r="A725">
            <v>48503</v>
          </cell>
          <cell r="B725">
            <v>69</v>
          </cell>
          <cell r="C725" t="str">
            <v>GROCERY</v>
          </cell>
          <cell r="D725" t="str">
            <v>Private</v>
          </cell>
          <cell r="E725" t="str">
            <v>SOFT DRINKS</v>
          </cell>
          <cell r="F725" t="str">
            <v>SFT DRNK 2 LITER BTL CARB INCL</v>
          </cell>
          <cell r="G725" t="str">
            <v>NA</v>
          </cell>
        </row>
        <row r="726">
          <cell r="A726">
            <v>48544</v>
          </cell>
          <cell r="B726">
            <v>69</v>
          </cell>
          <cell r="C726" t="str">
            <v>DRUG GM</v>
          </cell>
          <cell r="D726" t="str">
            <v>Private</v>
          </cell>
          <cell r="E726" t="str">
            <v>KITCHEN GADGETS</v>
          </cell>
          <cell r="F726" t="str">
            <v>GADGETS/TOOLS</v>
          </cell>
          <cell r="G726" t="str">
            <v>100 PC</v>
          </cell>
        </row>
        <row r="727">
          <cell r="A727">
            <v>48571</v>
          </cell>
          <cell r="B727">
            <v>69</v>
          </cell>
          <cell r="C727" t="str">
            <v>GROCERY</v>
          </cell>
          <cell r="D727" t="str">
            <v>Private</v>
          </cell>
          <cell r="E727" t="str">
            <v>CHEESE</v>
          </cell>
          <cell r="F727" t="str">
            <v>SHREDDED CHEESE</v>
          </cell>
          <cell r="G727" t="str">
            <v>AB    8 OZ</v>
          </cell>
        </row>
        <row r="728">
          <cell r="A728">
            <v>48575</v>
          </cell>
          <cell r="B728">
            <v>69</v>
          </cell>
          <cell r="C728" t="str">
            <v>GROCERY</v>
          </cell>
          <cell r="D728" t="str">
            <v>Private</v>
          </cell>
          <cell r="E728" t="str">
            <v>CHEESE</v>
          </cell>
          <cell r="F728" t="str">
            <v>SHREDDED CHEESE</v>
          </cell>
          <cell r="G728" t="str">
            <v>AB    8 OZ</v>
          </cell>
        </row>
        <row r="729">
          <cell r="A729">
            <v>48587</v>
          </cell>
          <cell r="B729">
            <v>69</v>
          </cell>
          <cell r="C729" t="str">
            <v>GROCERY</v>
          </cell>
          <cell r="D729" t="str">
            <v>Private</v>
          </cell>
          <cell r="E729" t="str">
            <v>SPICES &amp; EXTRACTS</v>
          </cell>
          <cell r="F729" t="str">
            <v>PURE EXTRACTS</v>
          </cell>
          <cell r="G729" t="str">
            <v>1 OZ</v>
          </cell>
        </row>
        <row r="730">
          <cell r="A730">
            <v>48593</v>
          </cell>
          <cell r="B730">
            <v>794</v>
          </cell>
          <cell r="C730" t="str">
            <v>GROCERY</v>
          </cell>
          <cell r="D730" t="str">
            <v>National</v>
          </cell>
          <cell r="E730" t="str">
            <v>COLD CEREAL</v>
          </cell>
          <cell r="F730" t="str">
            <v>KIDS CEREAL</v>
          </cell>
          <cell r="G730" t="str">
            <v>17 OZ</v>
          </cell>
        </row>
        <row r="731">
          <cell r="A731">
            <v>48606</v>
          </cell>
          <cell r="B731">
            <v>69</v>
          </cell>
          <cell r="C731" t="str">
            <v>GROCERY</v>
          </cell>
          <cell r="D731" t="str">
            <v>Private</v>
          </cell>
          <cell r="E731" t="str">
            <v>OLIVES</v>
          </cell>
          <cell r="F731" t="str">
            <v>RIPE OLIVES</v>
          </cell>
          <cell r="G731" t="str">
            <v>6 OZ</v>
          </cell>
        </row>
        <row r="732">
          <cell r="A732">
            <v>48682</v>
          </cell>
          <cell r="B732">
            <v>69</v>
          </cell>
          <cell r="C732" t="str">
            <v>GROCERY</v>
          </cell>
          <cell r="D732" t="str">
            <v>Private</v>
          </cell>
          <cell r="E732" t="str">
            <v>CHEESE</v>
          </cell>
          <cell r="F732" t="str">
            <v>SHREDDED CHEESE</v>
          </cell>
          <cell r="G732" t="str">
            <v>AB    8 OZ</v>
          </cell>
        </row>
        <row r="733">
          <cell r="A733">
            <v>48683</v>
          </cell>
          <cell r="B733">
            <v>764</v>
          </cell>
          <cell r="C733" t="str">
            <v>DRUG GM</v>
          </cell>
          <cell r="D733" t="str">
            <v>National</v>
          </cell>
          <cell r="E733" t="str">
            <v>DEODORANTS</v>
          </cell>
          <cell r="F733" t="str">
            <v>ANTIPERSPIRANTS ONLY (ALL OTHE</v>
          </cell>
          <cell r="G733" t="str">
            <v>2.6 OZ</v>
          </cell>
        </row>
        <row r="734">
          <cell r="A734">
            <v>48689</v>
          </cell>
          <cell r="B734">
            <v>1535</v>
          </cell>
          <cell r="C734" t="str">
            <v>GROCERY</v>
          </cell>
          <cell r="D734" t="str">
            <v>National</v>
          </cell>
          <cell r="E734" t="str">
            <v>TEAS</v>
          </cell>
          <cell r="F734" t="str">
            <v>TEA BAGS HERBAL &amp; FLAVORED</v>
          </cell>
          <cell r="G734" t="str">
            <v>20 CT</v>
          </cell>
        </row>
        <row r="735">
          <cell r="A735">
            <v>48728</v>
          </cell>
          <cell r="B735">
            <v>70</v>
          </cell>
          <cell r="C735" t="str">
            <v>GROCERY</v>
          </cell>
          <cell r="D735" t="str">
            <v>National</v>
          </cell>
          <cell r="E735" t="str">
            <v>LAUNDRY DETERGENTS</v>
          </cell>
          <cell r="F735" t="str">
            <v>LIQUID LAUNDRY DETERGENTS</v>
          </cell>
          <cell r="G735" t="str">
            <v>32 LOAD</v>
          </cell>
        </row>
        <row r="736">
          <cell r="A736">
            <v>48810</v>
          </cell>
          <cell r="B736">
            <v>69</v>
          </cell>
          <cell r="C736" t="str">
            <v>GROCERY</v>
          </cell>
          <cell r="D736" t="str">
            <v>Private</v>
          </cell>
          <cell r="E736" t="str">
            <v>CHEESE</v>
          </cell>
          <cell r="F736" t="str">
            <v>SHREDDED CHEESE</v>
          </cell>
          <cell r="G736" t="str">
            <v>AB    8 OZ</v>
          </cell>
        </row>
        <row r="737">
          <cell r="A737">
            <v>48830</v>
          </cell>
          <cell r="B737">
            <v>131</v>
          </cell>
          <cell r="C737" t="str">
            <v>GROCERY</v>
          </cell>
          <cell r="D737" t="str">
            <v>National</v>
          </cell>
          <cell r="E737" t="str">
            <v>CONDIMENTS/SAUCES</v>
          </cell>
          <cell r="F737" t="str">
            <v>CATSUP</v>
          </cell>
          <cell r="G737" t="str">
            <v>24 OZ</v>
          </cell>
        </row>
        <row r="738">
          <cell r="A738">
            <v>48840</v>
          </cell>
          <cell r="B738">
            <v>69</v>
          </cell>
          <cell r="C738" t="str">
            <v>GROCERY</v>
          </cell>
          <cell r="D738" t="str">
            <v>Private</v>
          </cell>
          <cell r="E738" t="str">
            <v>DRY NOODLES/PASTA</v>
          </cell>
          <cell r="F738" t="str">
            <v>NOODLES DRY</v>
          </cell>
          <cell r="G738" t="str">
            <v>12 OZ</v>
          </cell>
        </row>
        <row r="739">
          <cell r="A739">
            <v>48893</v>
          </cell>
          <cell r="B739">
            <v>69</v>
          </cell>
          <cell r="C739" t="str">
            <v>GROCERY</v>
          </cell>
          <cell r="D739" t="str">
            <v>Private</v>
          </cell>
          <cell r="E739" t="str">
            <v>PASTA SAUCE</v>
          </cell>
          <cell r="F739" t="str">
            <v>MAINSTREAM</v>
          </cell>
          <cell r="G739" t="str">
            <v>26 OZ</v>
          </cell>
        </row>
        <row r="740">
          <cell r="A740">
            <v>48936</v>
          </cell>
          <cell r="B740">
            <v>69</v>
          </cell>
          <cell r="C740" t="str">
            <v>GROCERY</v>
          </cell>
          <cell r="D740" t="str">
            <v>Private</v>
          </cell>
          <cell r="E740" t="str">
            <v>CANNED JUICES</v>
          </cell>
          <cell r="F740" t="str">
            <v>APPLE JUICE &amp; CIDER (OVER 50%</v>
          </cell>
          <cell r="G740" t="str">
            <v>128 OZ</v>
          </cell>
        </row>
        <row r="741">
          <cell r="A741">
            <v>48955</v>
          </cell>
          <cell r="B741">
            <v>69</v>
          </cell>
          <cell r="C741" t="str">
            <v>GROCERY</v>
          </cell>
          <cell r="D741" t="str">
            <v>Private</v>
          </cell>
          <cell r="E741" t="str">
            <v>DRY NOODLES/PASTA</v>
          </cell>
          <cell r="F741" t="str">
            <v>SPAGHETTI DRY</v>
          </cell>
          <cell r="G741" t="str">
            <v>32 OZ</v>
          </cell>
        </row>
        <row r="742">
          <cell r="A742">
            <v>48980</v>
          </cell>
          <cell r="B742">
            <v>262</v>
          </cell>
          <cell r="C742" t="str">
            <v>GROCERY</v>
          </cell>
          <cell r="D742" t="str">
            <v>National</v>
          </cell>
          <cell r="E742" t="str">
            <v>DOG FOODS</v>
          </cell>
          <cell r="F742" t="str">
            <v>DRY DOG FOOD SUPER PREM (ONE/N</v>
          </cell>
          <cell r="G742" t="str">
            <v>8 LB</v>
          </cell>
        </row>
        <row r="743">
          <cell r="A743">
            <v>49058</v>
          </cell>
          <cell r="B743">
            <v>69</v>
          </cell>
          <cell r="C743" t="str">
            <v>GROCERY</v>
          </cell>
          <cell r="D743" t="str">
            <v>Private</v>
          </cell>
          <cell r="E743" t="str">
            <v>PNT BTR/JELLY/JAMS</v>
          </cell>
          <cell r="F743" t="str">
            <v>PEANUT BUTTER</v>
          </cell>
          <cell r="G743" t="str">
            <v>12 OZ</v>
          </cell>
        </row>
        <row r="744">
          <cell r="A744">
            <v>49069</v>
          </cell>
          <cell r="B744">
            <v>2224</v>
          </cell>
          <cell r="C744" t="str">
            <v>GROCERY</v>
          </cell>
          <cell r="D744" t="str">
            <v>National</v>
          </cell>
          <cell r="E744" t="str">
            <v>SOFT DRINKS</v>
          </cell>
          <cell r="F744" t="str">
            <v>MIXERS(TONIC WTR/GNGR ALE)FLAV</v>
          </cell>
          <cell r="G744" t="str">
            <v>L</v>
          </cell>
        </row>
        <row r="745">
          <cell r="A745">
            <v>49108</v>
          </cell>
          <cell r="B745">
            <v>2557</v>
          </cell>
          <cell r="C745" t="str">
            <v>GROCERY</v>
          </cell>
          <cell r="D745" t="str">
            <v>National</v>
          </cell>
          <cell r="E745" t="str">
            <v>CANNED JUICES</v>
          </cell>
          <cell r="F745" t="str">
            <v>ASEPTIC PACK JUICE AND DRINKS</v>
          </cell>
          <cell r="G745" t="str">
            <v>10/6.75 OZ</v>
          </cell>
        </row>
        <row r="746">
          <cell r="A746">
            <v>49137</v>
          </cell>
          <cell r="B746">
            <v>69</v>
          </cell>
          <cell r="C746" t="str">
            <v>GROCERY</v>
          </cell>
          <cell r="D746" t="str">
            <v>Private</v>
          </cell>
          <cell r="E746" t="str">
            <v>SALD DRSNG/SNDWCH SPRD</v>
          </cell>
          <cell r="F746" t="str">
            <v>SEMI-SOLID SALAD DRESSING MAY</v>
          </cell>
          <cell r="G746" t="str">
            <v>11.25 OZ</v>
          </cell>
        </row>
        <row r="747">
          <cell r="A747">
            <v>49146</v>
          </cell>
          <cell r="B747">
            <v>69</v>
          </cell>
          <cell r="C747" t="str">
            <v>GROCERY</v>
          </cell>
          <cell r="D747" t="str">
            <v>Private</v>
          </cell>
          <cell r="E747" t="str">
            <v>SOFT DRINKS</v>
          </cell>
          <cell r="F747" t="str">
            <v>SFT DRNK 2 LITER BTL CARB INCL</v>
          </cell>
          <cell r="G747" t="str">
            <v>NA</v>
          </cell>
        </row>
        <row r="748">
          <cell r="A748">
            <v>49165</v>
          </cell>
          <cell r="B748">
            <v>1490</v>
          </cell>
          <cell r="C748" t="str">
            <v>GROCERY</v>
          </cell>
          <cell r="D748" t="str">
            <v>National</v>
          </cell>
          <cell r="E748" t="str">
            <v>LIQUOR</v>
          </cell>
          <cell r="F748" t="str">
            <v>COCKTAIL MIXES-FLUID:ADD LIQ</v>
          </cell>
          <cell r="G748" t="str">
            <v>L</v>
          </cell>
        </row>
        <row r="749">
          <cell r="A749">
            <v>49212</v>
          </cell>
          <cell r="B749">
            <v>69</v>
          </cell>
          <cell r="C749" t="str">
            <v>GROCERY</v>
          </cell>
          <cell r="D749" t="str">
            <v>Private</v>
          </cell>
          <cell r="E749" t="str">
            <v>SPICES &amp; EXTRACTS</v>
          </cell>
          <cell r="F749" t="str">
            <v>PURE EXTRACTS</v>
          </cell>
          <cell r="G749" t="str">
            <v>1 OZ</v>
          </cell>
        </row>
        <row r="750">
          <cell r="A750">
            <v>49213</v>
          </cell>
          <cell r="B750">
            <v>69</v>
          </cell>
          <cell r="C750" t="str">
            <v>GROCERY</v>
          </cell>
          <cell r="D750" t="str">
            <v>Private</v>
          </cell>
          <cell r="E750" t="str">
            <v>PNT BTR/JELLY/JAMS</v>
          </cell>
          <cell r="F750" t="str">
            <v>APPLE BUTTER</v>
          </cell>
          <cell r="G750" t="str">
            <v>28 OZ</v>
          </cell>
        </row>
        <row r="751">
          <cell r="A751">
            <v>49278</v>
          </cell>
          <cell r="B751">
            <v>69</v>
          </cell>
          <cell r="C751" t="str">
            <v>GROCERY</v>
          </cell>
          <cell r="D751" t="str">
            <v>Private</v>
          </cell>
          <cell r="E751" t="str">
            <v>VEGETABLES - SHELF STABLE</v>
          </cell>
          <cell r="F751" t="str">
            <v>TOMATO SAUCE</v>
          </cell>
          <cell r="G751" t="str">
            <v>15 OZ</v>
          </cell>
        </row>
        <row r="752">
          <cell r="A752">
            <v>49284</v>
          </cell>
          <cell r="B752">
            <v>69</v>
          </cell>
          <cell r="C752" t="str">
            <v>GROCERY</v>
          </cell>
          <cell r="D752" t="str">
            <v>Private</v>
          </cell>
          <cell r="E752" t="str">
            <v>VEGETABLES - SHELF STABLE</v>
          </cell>
          <cell r="F752" t="str">
            <v>CARROTS</v>
          </cell>
          <cell r="G752" t="str">
            <v>14.5 OZ</v>
          </cell>
        </row>
        <row r="753">
          <cell r="A753">
            <v>49303</v>
          </cell>
          <cell r="B753">
            <v>69</v>
          </cell>
          <cell r="C753" t="str">
            <v>GROCERY</v>
          </cell>
          <cell r="D753" t="str">
            <v>Private</v>
          </cell>
          <cell r="E753" t="str">
            <v>SOFT DRINKS</v>
          </cell>
          <cell r="F753" t="str">
            <v>MIXERS(CLUB SODA/SELTZERS)FLAV</v>
          </cell>
          <cell r="G753" t="str">
            <v>33.8 OZ</v>
          </cell>
        </row>
        <row r="754">
          <cell r="A754">
            <v>49304</v>
          </cell>
          <cell r="B754">
            <v>69</v>
          </cell>
          <cell r="C754" t="str">
            <v>GROCERY</v>
          </cell>
          <cell r="D754" t="str">
            <v>Private</v>
          </cell>
          <cell r="E754" t="str">
            <v>FRZN NOVELTIES/WTR ICE</v>
          </cell>
          <cell r="F754" t="str">
            <v>ICE CREAM SANDWICHES</v>
          </cell>
          <cell r="G754" t="str">
            <v>12 CT</v>
          </cell>
        </row>
        <row r="755">
          <cell r="A755">
            <v>49411</v>
          </cell>
          <cell r="B755">
            <v>69</v>
          </cell>
          <cell r="C755" t="str">
            <v>GROCERY</v>
          </cell>
          <cell r="D755" t="str">
            <v>Private</v>
          </cell>
          <cell r="E755" t="str">
            <v>LAUNDRY ADDITIVES</v>
          </cell>
          <cell r="F755" t="str">
            <v>FABRIC SOFTENER SHEETS</v>
          </cell>
          <cell r="G755" t="str">
            <v>80 CT</v>
          </cell>
        </row>
        <row r="756">
          <cell r="A756">
            <v>49442</v>
          </cell>
          <cell r="B756">
            <v>69</v>
          </cell>
          <cell r="C756" t="str">
            <v>GROCERY</v>
          </cell>
          <cell r="D756" t="str">
            <v>Private</v>
          </cell>
          <cell r="E756" t="str">
            <v>BLEACH</v>
          </cell>
          <cell r="F756" t="str">
            <v>LIQUID BLEACH</v>
          </cell>
          <cell r="G756" t="str">
            <v>96 OZ</v>
          </cell>
        </row>
        <row r="757">
          <cell r="A757">
            <v>49445</v>
          </cell>
          <cell r="B757">
            <v>69</v>
          </cell>
          <cell r="C757" t="str">
            <v>GROCERY</v>
          </cell>
          <cell r="D757" t="str">
            <v>Private</v>
          </cell>
          <cell r="E757" t="str">
            <v>DRY SAUCES/GRAVY</v>
          </cell>
          <cell r="F757" t="str">
            <v>SAUCE MIXES GRAVY MIXES DRY</v>
          </cell>
          <cell r="G757" t="str">
            <v>1.25 OZ</v>
          </cell>
        </row>
        <row r="758">
          <cell r="A758">
            <v>49458</v>
          </cell>
          <cell r="B758">
            <v>69</v>
          </cell>
          <cell r="C758" t="str">
            <v>GROCERY</v>
          </cell>
          <cell r="D758" t="str">
            <v>Private</v>
          </cell>
          <cell r="E758" t="str">
            <v>FRZN NOVELTIES/WTR ICE</v>
          </cell>
          <cell r="F758" t="str">
            <v>WATER ICE</v>
          </cell>
          <cell r="G758" t="str">
            <v>16 CT</v>
          </cell>
        </row>
        <row r="759">
          <cell r="A759">
            <v>49459</v>
          </cell>
          <cell r="B759">
            <v>69</v>
          </cell>
          <cell r="C759" t="str">
            <v>GROCERY</v>
          </cell>
          <cell r="D759" t="str">
            <v>Private</v>
          </cell>
          <cell r="E759" t="str">
            <v>FRZN NOVELTIES/WTR ICE</v>
          </cell>
          <cell r="F759" t="str">
            <v>WATER ICE</v>
          </cell>
          <cell r="G759" t="str">
            <v>16 CT</v>
          </cell>
        </row>
        <row r="760">
          <cell r="A760">
            <v>49486</v>
          </cell>
          <cell r="B760">
            <v>69</v>
          </cell>
          <cell r="C760" t="str">
            <v>GROCERY</v>
          </cell>
          <cell r="D760" t="str">
            <v>Private</v>
          </cell>
          <cell r="E760" t="str">
            <v>PAPER TOWELS</v>
          </cell>
          <cell r="F760" t="str">
            <v>PAPER TOWELS &amp; HOLDERS</v>
          </cell>
          <cell r="G760" t="str">
            <v>57 SQ FT</v>
          </cell>
        </row>
        <row r="761">
          <cell r="A761">
            <v>49562</v>
          </cell>
          <cell r="B761">
            <v>69</v>
          </cell>
          <cell r="C761" t="str">
            <v>GROCERY</v>
          </cell>
          <cell r="D761" t="str">
            <v>Private</v>
          </cell>
          <cell r="E761" t="str">
            <v>CONDIMENTS/SAUCES</v>
          </cell>
          <cell r="F761" t="str">
            <v>HOT SAUCE</v>
          </cell>
          <cell r="G761" t="str">
            <v>12 OZ</v>
          </cell>
        </row>
        <row r="762">
          <cell r="A762">
            <v>49571</v>
          </cell>
          <cell r="B762">
            <v>69</v>
          </cell>
          <cell r="C762" t="str">
            <v>GROCERY</v>
          </cell>
          <cell r="D762" t="str">
            <v>Private</v>
          </cell>
          <cell r="E762" t="str">
            <v>FRZN VEGETABLE/VEG DSH</v>
          </cell>
          <cell r="F762" t="str">
            <v>FRZN BAGGED VEGETABLES - PLAIN</v>
          </cell>
          <cell r="G762" t="str">
            <v>16 OZ</v>
          </cell>
        </row>
        <row r="763">
          <cell r="A763">
            <v>49573</v>
          </cell>
          <cell r="B763">
            <v>69</v>
          </cell>
          <cell r="C763" t="str">
            <v>GROCERY</v>
          </cell>
          <cell r="D763" t="str">
            <v>Private</v>
          </cell>
          <cell r="E763" t="str">
            <v>DRY MIX DESSERTS</v>
          </cell>
          <cell r="F763" t="str">
            <v>PUDDINGS DRY</v>
          </cell>
          <cell r="G763" t="str">
            <v>3.25 OZ</v>
          </cell>
        </row>
        <row r="764">
          <cell r="A764">
            <v>49598</v>
          </cell>
          <cell r="B764">
            <v>1535</v>
          </cell>
          <cell r="C764" t="str">
            <v>GROCERY</v>
          </cell>
          <cell r="D764" t="str">
            <v>National</v>
          </cell>
          <cell r="E764" t="str">
            <v>TEAS</v>
          </cell>
          <cell r="F764" t="str">
            <v>TEA BAGS HERBAL &amp; FLAVORED</v>
          </cell>
          <cell r="G764" t="str">
            <v>20 CT</v>
          </cell>
        </row>
        <row r="765">
          <cell r="A765">
            <v>49628</v>
          </cell>
          <cell r="B765">
            <v>69</v>
          </cell>
          <cell r="C765" t="str">
            <v>GROCERY</v>
          </cell>
          <cell r="D765" t="str">
            <v>Private</v>
          </cell>
          <cell r="E765" t="str">
            <v>SEAFOOD - SHELF STABLE</v>
          </cell>
          <cell r="F765" t="str">
            <v>TUNA</v>
          </cell>
          <cell r="G765" t="str">
            <v>12 OZ</v>
          </cell>
        </row>
        <row r="766">
          <cell r="A766">
            <v>49650</v>
          </cell>
          <cell r="B766">
            <v>69</v>
          </cell>
          <cell r="C766" t="str">
            <v>GROCERY</v>
          </cell>
          <cell r="D766" t="str">
            <v>Private</v>
          </cell>
          <cell r="E766" t="str">
            <v>FRZN VEGETABLE/VEG DSH</v>
          </cell>
          <cell r="F766" t="str">
            <v>FRZN BOXED VEGETABLES - PLAIN</v>
          </cell>
          <cell r="G766" t="str">
            <v>8 OZ</v>
          </cell>
        </row>
        <row r="767">
          <cell r="A767">
            <v>49659</v>
          </cell>
          <cell r="B767">
            <v>69</v>
          </cell>
          <cell r="C767" t="str">
            <v>GROCERY</v>
          </cell>
          <cell r="D767" t="str">
            <v>Private</v>
          </cell>
          <cell r="E767" t="str">
            <v>SOFT DRINKS</v>
          </cell>
          <cell r="F767" t="str">
            <v>SFT DRNK 2 LITER BTL CARB INCL</v>
          </cell>
          <cell r="G767" t="str">
            <v>NA</v>
          </cell>
        </row>
        <row r="768">
          <cell r="A768">
            <v>49748</v>
          </cell>
          <cell r="B768">
            <v>69</v>
          </cell>
          <cell r="C768" t="str">
            <v>GROCERY</v>
          </cell>
          <cell r="D768" t="str">
            <v>Private</v>
          </cell>
          <cell r="E768" t="str">
            <v>FRUIT - SHELF STABLE</v>
          </cell>
          <cell r="F768" t="str">
            <v>MANDARIN ORANGES/CITRUS SECT</v>
          </cell>
          <cell r="G768" t="str">
            <v>15 OZ</v>
          </cell>
        </row>
        <row r="769">
          <cell r="A769">
            <v>49812</v>
          </cell>
          <cell r="B769">
            <v>69</v>
          </cell>
          <cell r="C769" t="str">
            <v>GROCERY</v>
          </cell>
          <cell r="D769" t="str">
            <v>Private</v>
          </cell>
          <cell r="E769" t="str">
            <v>SHORTENING/OIL</v>
          </cell>
          <cell r="F769" t="str">
            <v>OLIVE OIL</v>
          </cell>
          <cell r="G769" t="str">
            <v>25.5 OZ</v>
          </cell>
        </row>
        <row r="770">
          <cell r="A770">
            <v>49853</v>
          </cell>
          <cell r="B770">
            <v>942</v>
          </cell>
          <cell r="C770" t="str">
            <v>GROCERY</v>
          </cell>
          <cell r="D770" t="str">
            <v>National</v>
          </cell>
          <cell r="E770" t="str">
            <v>CONDIMENTS/SAUCES</v>
          </cell>
          <cell r="F770" t="str">
            <v>HOT SAUCE</v>
          </cell>
          <cell r="G770" t="str">
            <v>12 OZ</v>
          </cell>
        </row>
        <row r="771">
          <cell r="A771">
            <v>49875</v>
          </cell>
          <cell r="B771">
            <v>69</v>
          </cell>
          <cell r="C771" t="str">
            <v>GROCERY</v>
          </cell>
          <cell r="D771" t="str">
            <v>Private</v>
          </cell>
          <cell r="E771" t="str">
            <v>DRY NOODLES/PASTA</v>
          </cell>
          <cell r="F771" t="str">
            <v>SPAGHETTI DRY</v>
          </cell>
          <cell r="G771" t="str">
            <v>2 LB</v>
          </cell>
        </row>
        <row r="772">
          <cell r="A772">
            <v>49910</v>
          </cell>
          <cell r="B772">
            <v>794</v>
          </cell>
          <cell r="C772" t="str">
            <v>GROCERY</v>
          </cell>
          <cell r="D772" t="str">
            <v>National</v>
          </cell>
          <cell r="E772" t="str">
            <v>FRZN BREAKFAST FOODS</v>
          </cell>
          <cell r="F772" t="str">
            <v>WAFFLES/PANCAKES/FRENCH TOAST</v>
          </cell>
          <cell r="G772" t="str">
            <v>29.6 OZ</v>
          </cell>
        </row>
        <row r="773">
          <cell r="A773">
            <v>49927</v>
          </cell>
          <cell r="B773">
            <v>69</v>
          </cell>
          <cell r="C773" t="str">
            <v>GROCERY</v>
          </cell>
          <cell r="D773" t="str">
            <v>Private</v>
          </cell>
          <cell r="E773" t="str">
            <v>VEGETABLES - SHELF STABLE</v>
          </cell>
          <cell r="F773" t="str">
            <v>TOMATO SAUCE</v>
          </cell>
          <cell r="G773" t="str">
            <v>29 OZ</v>
          </cell>
        </row>
        <row r="774">
          <cell r="A774">
            <v>49930</v>
          </cell>
          <cell r="B774">
            <v>2</v>
          </cell>
          <cell r="C774" t="str">
            <v>PRODUCE</v>
          </cell>
          <cell r="D774" t="str">
            <v>National</v>
          </cell>
          <cell r="E774" t="str">
            <v>STONE FRUIT</v>
          </cell>
          <cell r="F774" t="str">
            <v>PEACHES YELLOW FLESH</v>
          </cell>
          <cell r="G774" t="str">
            <v>NA</v>
          </cell>
        </row>
        <row r="775">
          <cell r="A775">
            <v>49949</v>
          </cell>
          <cell r="B775">
            <v>69</v>
          </cell>
          <cell r="C775" t="str">
            <v>DRUG GM</v>
          </cell>
          <cell r="D775" t="str">
            <v>Private</v>
          </cell>
          <cell r="E775" t="str">
            <v>ELECTRICAL SUPPPLIES</v>
          </cell>
          <cell r="F775" t="str">
            <v>INSIDE FROST BULBS</v>
          </cell>
          <cell r="G775" t="str">
            <v>4 CT</v>
          </cell>
        </row>
        <row r="776">
          <cell r="A776">
            <v>49966</v>
          </cell>
          <cell r="B776">
            <v>69</v>
          </cell>
          <cell r="C776" t="str">
            <v>GROCERY</v>
          </cell>
          <cell r="D776" t="str">
            <v>Private</v>
          </cell>
          <cell r="E776" t="str">
            <v>VEGETABLES - SHELF STABLE</v>
          </cell>
          <cell r="F776" t="str">
            <v>TOMATO SAUCE</v>
          </cell>
          <cell r="G776" t="str">
            <v>8 OZ</v>
          </cell>
        </row>
        <row r="777">
          <cell r="A777">
            <v>49969</v>
          </cell>
          <cell r="B777">
            <v>2</v>
          </cell>
          <cell r="C777" t="str">
            <v>PRODUCE</v>
          </cell>
          <cell r="D777" t="str">
            <v>National</v>
          </cell>
          <cell r="E777" t="str">
            <v>MELONS</v>
          </cell>
          <cell r="F777" t="str">
            <v>CANTALOUPE WHOLE</v>
          </cell>
          <cell r="G777" t="str">
            <v>NA</v>
          </cell>
        </row>
        <row r="778">
          <cell r="A778">
            <v>50002</v>
          </cell>
          <cell r="B778">
            <v>69</v>
          </cell>
          <cell r="C778" t="str">
            <v>GROCERY</v>
          </cell>
          <cell r="D778" t="str">
            <v>Private</v>
          </cell>
          <cell r="E778" t="str">
            <v>SOUP</v>
          </cell>
          <cell r="F778" t="str">
            <v>CONDENSED SOUP</v>
          </cell>
          <cell r="G778" t="str">
            <v>10.75 OZ</v>
          </cell>
        </row>
        <row r="779">
          <cell r="A779">
            <v>50024</v>
          </cell>
          <cell r="B779">
            <v>2401</v>
          </cell>
          <cell r="C779" t="str">
            <v>GROCERY</v>
          </cell>
          <cell r="D779" t="str">
            <v>National</v>
          </cell>
          <cell r="E779" t="str">
            <v>WATER - CARBONATED/FLVRD DRINK</v>
          </cell>
          <cell r="F779" t="str">
            <v>SPRING WATER</v>
          </cell>
          <cell r="G779" t="str">
            <v>.5 L</v>
          </cell>
        </row>
        <row r="780">
          <cell r="A780">
            <v>50032</v>
          </cell>
          <cell r="B780">
            <v>69</v>
          </cell>
          <cell r="C780" t="str">
            <v>GROCERY</v>
          </cell>
          <cell r="D780" t="str">
            <v>Private</v>
          </cell>
          <cell r="E780" t="str">
            <v>VEGETABLES - SHELF STABLE</v>
          </cell>
          <cell r="F780" t="str">
            <v>TOMATO PASTE</v>
          </cell>
          <cell r="G780" t="str">
            <v>12 OZ</v>
          </cell>
        </row>
        <row r="781">
          <cell r="A781">
            <v>50033</v>
          </cell>
          <cell r="B781">
            <v>69</v>
          </cell>
          <cell r="C781" t="str">
            <v>GROCERY</v>
          </cell>
          <cell r="D781" t="str">
            <v>Private</v>
          </cell>
          <cell r="E781" t="str">
            <v>PICKLE/RELISH/PKLD VEG</v>
          </cell>
          <cell r="F781" t="str">
            <v>PICKLES</v>
          </cell>
          <cell r="G781" t="str">
            <v>16 OZ</v>
          </cell>
        </row>
        <row r="782">
          <cell r="A782">
            <v>50140</v>
          </cell>
          <cell r="B782">
            <v>5343</v>
          </cell>
          <cell r="C782" t="str">
            <v>PRODUCE</v>
          </cell>
          <cell r="D782" t="str">
            <v>National</v>
          </cell>
          <cell r="E782" t="str">
            <v>BERRIES</v>
          </cell>
          <cell r="F782" t="str">
            <v>STRAWBERRIES</v>
          </cell>
          <cell r="G782" t="str">
            <v>16 OZ</v>
          </cell>
        </row>
        <row r="783">
          <cell r="A783">
            <v>50150</v>
          </cell>
          <cell r="B783">
            <v>4321</v>
          </cell>
          <cell r="C783" t="str">
            <v>MEAT</v>
          </cell>
          <cell r="D783" t="str">
            <v>National</v>
          </cell>
          <cell r="E783" t="str">
            <v>CHICKEN</v>
          </cell>
          <cell r="F783" t="str">
            <v>CHICKEN WINGS</v>
          </cell>
          <cell r="G783" t="str">
            <v>NA</v>
          </cell>
        </row>
        <row r="784">
          <cell r="A784">
            <v>50193</v>
          </cell>
          <cell r="B784">
            <v>69</v>
          </cell>
          <cell r="C784" t="str">
            <v>GROCERY</v>
          </cell>
          <cell r="D784" t="str">
            <v>Private</v>
          </cell>
          <cell r="E784" t="str">
            <v>TEAS</v>
          </cell>
          <cell r="F784" t="str">
            <v>TEA BAGS &amp; BULK TEA</v>
          </cell>
          <cell r="G784" t="str">
            <v>100 CT</v>
          </cell>
        </row>
        <row r="785">
          <cell r="A785">
            <v>50205</v>
          </cell>
          <cell r="B785">
            <v>69</v>
          </cell>
          <cell r="C785" t="str">
            <v>GROCERY</v>
          </cell>
          <cell r="D785" t="str">
            <v>Private</v>
          </cell>
          <cell r="E785" t="str">
            <v>SOUP</v>
          </cell>
          <cell r="F785" t="str">
            <v>CONDENSED SOUP</v>
          </cell>
          <cell r="G785" t="str">
            <v>11.25 OZ</v>
          </cell>
        </row>
        <row r="786">
          <cell r="A786">
            <v>50233</v>
          </cell>
          <cell r="B786">
            <v>1107</v>
          </cell>
          <cell r="C786" t="str">
            <v>MEAT-PCKGD</v>
          </cell>
          <cell r="D786" t="str">
            <v>National</v>
          </cell>
          <cell r="E786" t="str">
            <v>HOT DOGS</v>
          </cell>
          <cell r="F786" t="str">
            <v>BETTER FOR YOU</v>
          </cell>
          <cell r="G786" t="str">
            <v>16 OZ</v>
          </cell>
        </row>
        <row r="787">
          <cell r="A787">
            <v>50242</v>
          </cell>
          <cell r="B787">
            <v>499</v>
          </cell>
          <cell r="C787" t="str">
            <v>GROCERY</v>
          </cell>
          <cell r="D787" t="str">
            <v>National</v>
          </cell>
          <cell r="E787" t="str">
            <v>VEGETABLES - SHELF STABLE</v>
          </cell>
          <cell r="F787" t="str">
            <v>TOMATO SAUCE</v>
          </cell>
          <cell r="G787" t="str">
            <v>15 OZ</v>
          </cell>
        </row>
        <row r="788">
          <cell r="A788">
            <v>50293</v>
          </cell>
          <cell r="B788">
            <v>69</v>
          </cell>
          <cell r="C788" t="str">
            <v>GROCERY</v>
          </cell>
          <cell r="D788" t="str">
            <v>Private</v>
          </cell>
          <cell r="E788" t="str">
            <v>DINNER MXS:DRY</v>
          </cell>
          <cell r="F788" t="str">
            <v>MACARONI &amp; CHEESE DNRS</v>
          </cell>
          <cell r="G788" t="str">
            <v>7.25 OZ</v>
          </cell>
        </row>
        <row r="789">
          <cell r="A789">
            <v>50297</v>
          </cell>
          <cell r="B789">
            <v>2150</v>
          </cell>
          <cell r="C789" t="str">
            <v>GROCERY</v>
          </cell>
          <cell r="D789" t="str">
            <v>National</v>
          </cell>
          <cell r="E789" t="str">
            <v>BAG SNACKS</v>
          </cell>
          <cell r="F789" t="str">
            <v>POTATO CHIPS</v>
          </cell>
          <cell r="G789" t="str">
            <v>8 OZ</v>
          </cell>
        </row>
        <row r="790">
          <cell r="A790">
            <v>50314</v>
          </cell>
          <cell r="B790">
            <v>69</v>
          </cell>
          <cell r="C790" t="str">
            <v>GROCERY</v>
          </cell>
          <cell r="D790" t="str">
            <v>Private</v>
          </cell>
          <cell r="E790" t="str">
            <v>FD WRAPS/BAGS/TRSH BG</v>
          </cell>
          <cell r="F790" t="str">
            <v>ALUMINUM FOIL</v>
          </cell>
          <cell r="G790" t="str">
            <v>NA</v>
          </cell>
        </row>
        <row r="791">
          <cell r="A791">
            <v>50350</v>
          </cell>
          <cell r="B791">
            <v>69</v>
          </cell>
          <cell r="C791" t="str">
            <v>GROCERY</v>
          </cell>
          <cell r="D791" t="str">
            <v>Private</v>
          </cell>
          <cell r="E791" t="str">
            <v>VEGETABLES - SHELF STABLE</v>
          </cell>
          <cell r="F791" t="str">
            <v>BEANS GREEN: FS/WHL/CUT</v>
          </cell>
          <cell r="G791" t="str">
            <v>14.5 OZ</v>
          </cell>
        </row>
        <row r="792">
          <cell r="A792">
            <v>50364</v>
          </cell>
          <cell r="B792">
            <v>69</v>
          </cell>
          <cell r="C792" t="str">
            <v>GROCERY</v>
          </cell>
          <cell r="D792" t="str">
            <v>Private</v>
          </cell>
          <cell r="E792" t="str">
            <v>HISPANIC</v>
          </cell>
          <cell r="F792" t="str">
            <v>MEXICAN SAUCESSALSAPICANTEE</v>
          </cell>
          <cell r="G792" t="str">
            <v>16 OZ</v>
          </cell>
        </row>
        <row r="793">
          <cell r="A793">
            <v>50433</v>
          </cell>
          <cell r="B793">
            <v>69</v>
          </cell>
          <cell r="C793" t="str">
            <v>GROCERY</v>
          </cell>
          <cell r="D793" t="str">
            <v>Private</v>
          </cell>
          <cell r="E793" t="str">
            <v>FRZN NOVELTIES/WTR ICE</v>
          </cell>
          <cell r="F793" t="str">
            <v>WATER ICE</v>
          </cell>
          <cell r="G793" t="str">
            <v>16 CT</v>
          </cell>
        </row>
        <row r="794">
          <cell r="A794">
            <v>50450</v>
          </cell>
          <cell r="B794">
            <v>69</v>
          </cell>
          <cell r="C794" t="str">
            <v>DELI</v>
          </cell>
          <cell r="D794" t="str">
            <v>Private</v>
          </cell>
          <cell r="E794" t="str">
            <v>SANDWICHES</v>
          </cell>
          <cell r="F794" t="str">
            <v>SANDWICHES - (COLD)</v>
          </cell>
          <cell r="G794" t="str">
            <v>NA</v>
          </cell>
        </row>
        <row r="795">
          <cell r="A795">
            <v>50455</v>
          </cell>
          <cell r="B795">
            <v>910</v>
          </cell>
          <cell r="C795" t="str">
            <v>GROCERY</v>
          </cell>
          <cell r="D795" t="str">
            <v>National</v>
          </cell>
          <cell r="E795" t="str">
            <v>BAKED BREAD/BUNS/ROLLS</v>
          </cell>
          <cell r="F795" t="str">
            <v>MAINSTREAM WHITE BREAD</v>
          </cell>
          <cell r="G795" t="str">
            <v>20 OZ</v>
          </cell>
        </row>
        <row r="796">
          <cell r="A796">
            <v>50496</v>
          </cell>
          <cell r="B796">
            <v>69</v>
          </cell>
          <cell r="C796" t="str">
            <v>GROCERY</v>
          </cell>
          <cell r="D796" t="str">
            <v>Private</v>
          </cell>
          <cell r="E796" t="str">
            <v>CHEESE</v>
          </cell>
          <cell r="F796" t="str">
            <v>SHREDDED CHEESE</v>
          </cell>
          <cell r="G796" t="str">
            <v>AB    8 OZ</v>
          </cell>
        </row>
        <row r="797">
          <cell r="A797">
            <v>50499</v>
          </cell>
          <cell r="B797">
            <v>2557</v>
          </cell>
          <cell r="C797" t="str">
            <v>GROCERY</v>
          </cell>
          <cell r="D797" t="str">
            <v>National</v>
          </cell>
          <cell r="E797" t="str">
            <v>CANNED JUICES</v>
          </cell>
          <cell r="F797" t="str">
            <v>ASEPTIC PACK JUICE AND DRINKS</v>
          </cell>
          <cell r="G797" t="str">
            <v>10/6.75 OZ</v>
          </cell>
        </row>
        <row r="798">
          <cell r="A798">
            <v>50509</v>
          </cell>
          <cell r="B798">
            <v>2</v>
          </cell>
          <cell r="C798" t="str">
            <v>PRODUCE</v>
          </cell>
          <cell r="D798" t="str">
            <v>National</v>
          </cell>
          <cell r="E798" t="str">
            <v>GRAPES</v>
          </cell>
          <cell r="F798" t="str">
            <v>GRAPES WHITE</v>
          </cell>
          <cell r="G798" t="str">
            <v>18 LB</v>
          </cell>
        </row>
        <row r="799">
          <cell r="A799">
            <v>50526</v>
          </cell>
          <cell r="B799">
            <v>69</v>
          </cell>
          <cell r="C799" t="str">
            <v>GROCERY</v>
          </cell>
          <cell r="D799" t="str">
            <v>Private</v>
          </cell>
          <cell r="E799" t="str">
            <v>PAPER TOWELS</v>
          </cell>
          <cell r="F799" t="str">
            <v>PAPER TOWELS &amp; HOLDERS</v>
          </cell>
          <cell r="G799" t="str">
            <v>57 SQ FT</v>
          </cell>
        </row>
        <row r="800">
          <cell r="A800">
            <v>50553</v>
          </cell>
          <cell r="B800">
            <v>69</v>
          </cell>
          <cell r="C800" t="str">
            <v>GROCERY</v>
          </cell>
          <cell r="D800" t="str">
            <v>Private</v>
          </cell>
          <cell r="E800" t="str">
            <v>DRY NOODLES/PASTA</v>
          </cell>
          <cell r="F800" t="str">
            <v>SPAGHETTI DRY</v>
          </cell>
          <cell r="G800" t="str">
            <v>16 OZ</v>
          </cell>
        </row>
        <row r="801">
          <cell r="A801">
            <v>50611</v>
          </cell>
          <cell r="B801">
            <v>69</v>
          </cell>
          <cell r="C801" t="str">
            <v>GROCERY</v>
          </cell>
          <cell r="D801" t="str">
            <v>Private</v>
          </cell>
          <cell r="E801" t="str">
            <v>DRY NOODLES/PASTA</v>
          </cell>
          <cell r="F801" t="str">
            <v>SPAGHETTI DRY</v>
          </cell>
          <cell r="G801" t="str">
            <v>16 OZ</v>
          </cell>
        </row>
        <row r="802">
          <cell r="A802">
            <v>50641</v>
          </cell>
          <cell r="B802">
            <v>2</v>
          </cell>
          <cell r="C802" t="str">
            <v>GROCERY</v>
          </cell>
          <cell r="D802" t="str">
            <v>National</v>
          </cell>
          <cell r="E802" t="str">
            <v>FRZN ICE</v>
          </cell>
          <cell r="F802" t="str">
            <v>ICE - CRUSHED/CUBED</v>
          </cell>
          <cell r="G802" t="str">
            <v>22 LB</v>
          </cell>
        </row>
        <row r="803">
          <cell r="A803">
            <v>50658</v>
          </cell>
          <cell r="B803">
            <v>2557</v>
          </cell>
          <cell r="C803" t="str">
            <v>GROCERY</v>
          </cell>
          <cell r="D803" t="str">
            <v>National</v>
          </cell>
          <cell r="E803" t="str">
            <v>CANNED JUICES</v>
          </cell>
          <cell r="F803" t="str">
            <v>ASEPTIC PACK JUICE AND DRINKS</v>
          </cell>
          <cell r="G803" t="str">
            <v>6 PK</v>
          </cell>
        </row>
        <row r="804">
          <cell r="A804">
            <v>50776</v>
          </cell>
          <cell r="B804">
            <v>69</v>
          </cell>
          <cell r="C804" t="str">
            <v>GROCERY</v>
          </cell>
          <cell r="D804" t="str">
            <v>Private</v>
          </cell>
          <cell r="E804" t="str">
            <v>MISC. DAIRY</v>
          </cell>
          <cell r="F804" t="str">
            <v>REFRIGERATED PUDDING</v>
          </cell>
          <cell r="G804" t="str">
            <v>24 OZ</v>
          </cell>
        </row>
        <row r="805">
          <cell r="A805">
            <v>50828</v>
          </cell>
          <cell r="B805">
            <v>2209</v>
          </cell>
          <cell r="C805" t="str">
            <v>MEAT-PCKGD</v>
          </cell>
          <cell r="D805" t="str">
            <v>National</v>
          </cell>
          <cell r="E805" t="str">
            <v>DINNER SAUSAGE</v>
          </cell>
          <cell r="F805" t="str">
            <v>FRESH</v>
          </cell>
          <cell r="G805" t="str">
            <v>19.76 OZ</v>
          </cell>
        </row>
        <row r="806">
          <cell r="A806">
            <v>50905</v>
          </cell>
          <cell r="B806">
            <v>69</v>
          </cell>
          <cell r="C806" t="str">
            <v>GROCERY</v>
          </cell>
          <cell r="D806" t="str">
            <v>Private</v>
          </cell>
          <cell r="E806" t="str">
            <v>SUGARS/SWEETNERS</v>
          </cell>
          <cell r="F806" t="str">
            <v>SUGAR</v>
          </cell>
          <cell r="G806" t="str">
            <v>4 LB</v>
          </cell>
        </row>
        <row r="807">
          <cell r="A807">
            <v>50931</v>
          </cell>
          <cell r="B807">
            <v>2209</v>
          </cell>
          <cell r="C807" t="str">
            <v>MEAT-PCKGD</v>
          </cell>
          <cell r="D807" t="str">
            <v>National</v>
          </cell>
          <cell r="E807" t="str">
            <v>DINNER SAUSAGE</v>
          </cell>
          <cell r="F807" t="str">
            <v>FRESH</v>
          </cell>
          <cell r="G807" t="str">
            <v>19.76 OZ</v>
          </cell>
        </row>
        <row r="808">
          <cell r="A808">
            <v>51075</v>
          </cell>
          <cell r="B808">
            <v>69</v>
          </cell>
          <cell r="C808" t="str">
            <v>GROCERY</v>
          </cell>
          <cell r="D808" t="str">
            <v>Private</v>
          </cell>
          <cell r="E808" t="str">
            <v>SOUP</v>
          </cell>
          <cell r="F808" t="str">
            <v>RTS SOUP: CHUNKY/HOMESTYLE ET</v>
          </cell>
          <cell r="G808" t="str">
            <v>18.6 OZ</v>
          </cell>
        </row>
        <row r="809">
          <cell r="A809">
            <v>51076</v>
          </cell>
          <cell r="B809">
            <v>69</v>
          </cell>
          <cell r="C809" t="str">
            <v>GROCERY</v>
          </cell>
          <cell r="D809" t="str">
            <v>Private</v>
          </cell>
          <cell r="E809" t="str">
            <v>SHORTENING/OIL</v>
          </cell>
          <cell r="F809" t="str">
            <v>VEGETABLE/SALAD OIL</v>
          </cell>
          <cell r="G809" t="str">
            <v>64 OZ</v>
          </cell>
        </row>
        <row r="810">
          <cell r="A810">
            <v>51091</v>
          </cell>
          <cell r="B810">
            <v>181</v>
          </cell>
          <cell r="C810" t="str">
            <v>GROCERY</v>
          </cell>
          <cell r="D810" t="str">
            <v>National</v>
          </cell>
          <cell r="E810" t="str">
            <v>DRY BN/VEG/POTATO/RICE</v>
          </cell>
          <cell r="F810" t="str">
            <v>NOODLE SIDE DISH MIXES</v>
          </cell>
          <cell r="G810" t="str">
            <v>4.9 OZ</v>
          </cell>
        </row>
        <row r="811">
          <cell r="A811">
            <v>51129</v>
          </cell>
          <cell r="B811">
            <v>69</v>
          </cell>
          <cell r="C811" t="str">
            <v>GROCERY</v>
          </cell>
          <cell r="D811" t="str">
            <v>Private</v>
          </cell>
          <cell r="E811" t="str">
            <v>DRY NOODLES/PASTA</v>
          </cell>
          <cell r="F811" t="str">
            <v>SPAGHETTI DRY</v>
          </cell>
          <cell r="G811" t="str">
            <v>16 OZ</v>
          </cell>
        </row>
        <row r="812">
          <cell r="A812">
            <v>51151</v>
          </cell>
          <cell r="B812">
            <v>2557</v>
          </cell>
          <cell r="C812" t="str">
            <v>GROCERY</v>
          </cell>
          <cell r="D812" t="str">
            <v>National</v>
          </cell>
          <cell r="E812" t="str">
            <v>CANNED JUICES</v>
          </cell>
          <cell r="F812" t="str">
            <v>ASEPTIC PACK JUICE AND DRINKS</v>
          </cell>
          <cell r="G812" t="str">
            <v>10/6.75 OZ</v>
          </cell>
        </row>
        <row r="813">
          <cell r="A813">
            <v>51177</v>
          </cell>
          <cell r="B813">
            <v>69</v>
          </cell>
          <cell r="C813" t="str">
            <v>GROCERY</v>
          </cell>
          <cell r="D813" t="str">
            <v>Private</v>
          </cell>
          <cell r="E813" t="str">
            <v>SOUP</v>
          </cell>
          <cell r="F813" t="str">
            <v>CONDENSED SOUP</v>
          </cell>
          <cell r="G813" t="str">
            <v>26 OZ</v>
          </cell>
        </row>
        <row r="814">
          <cell r="A814">
            <v>51202</v>
          </cell>
          <cell r="B814">
            <v>69</v>
          </cell>
          <cell r="C814" t="str">
            <v>GROCERY</v>
          </cell>
          <cell r="D814" t="str">
            <v>Private</v>
          </cell>
          <cell r="E814" t="str">
            <v>COLD CEREAL</v>
          </cell>
          <cell r="F814" t="str">
            <v>KIDS CEREAL</v>
          </cell>
          <cell r="G814" t="str">
            <v>15 OZ</v>
          </cell>
        </row>
        <row r="815">
          <cell r="A815">
            <v>51220</v>
          </cell>
          <cell r="B815">
            <v>1646</v>
          </cell>
          <cell r="C815" t="str">
            <v>PRODUCE</v>
          </cell>
          <cell r="D815" t="str">
            <v>National</v>
          </cell>
          <cell r="E815" t="str">
            <v>SALAD MIX</v>
          </cell>
          <cell r="F815" t="str">
            <v>GARDEN PLUS</v>
          </cell>
          <cell r="G815" t="str">
            <v>10 OZ</v>
          </cell>
        </row>
        <row r="816">
          <cell r="A816">
            <v>51226</v>
          </cell>
          <cell r="B816">
            <v>2557</v>
          </cell>
          <cell r="C816" t="str">
            <v>GROCERY</v>
          </cell>
          <cell r="D816" t="str">
            <v>National</v>
          </cell>
          <cell r="E816" t="str">
            <v>CANNED JUICES</v>
          </cell>
          <cell r="F816" t="str">
            <v>ASEPTIC PACK JUICE AND DRINKS</v>
          </cell>
          <cell r="G816" t="str">
            <v>10-6.75 OZ</v>
          </cell>
        </row>
        <row r="817">
          <cell r="A817">
            <v>51250</v>
          </cell>
          <cell r="B817">
            <v>69</v>
          </cell>
          <cell r="C817" t="str">
            <v>GROCERY</v>
          </cell>
          <cell r="D817" t="str">
            <v>Private</v>
          </cell>
          <cell r="E817" t="str">
            <v>SPICES &amp; EXTRACTS</v>
          </cell>
          <cell r="F817" t="str">
            <v>SPICES &amp; SEASONINGS</v>
          </cell>
          <cell r="G817" t="str">
            <v>.937 OZ</v>
          </cell>
        </row>
        <row r="818">
          <cell r="A818">
            <v>51255</v>
          </cell>
          <cell r="B818">
            <v>69</v>
          </cell>
          <cell r="C818" t="str">
            <v>GROCERY</v>
          </cell>
          <cell r="D818" t="str">
            <v>Private</v>
          </cell>
          <cell r="E818" t="str">
            <v>HISPANIC</v>
          </cell>
          <cell r="F818" t="str">
            <v>MEXICAN TACO TOSTADO SHELLS</v>
          </cell>
          <cell r="G818" t="str">
            <v>8.45 OZ</v>
          </cell>
        </row>
        <row r="819">
          <cell r="A819">
            <v>51277</v>
          </cell>
          <cell r="B819">
            <v>69</v>
          </cell>
          <cell r="C819" t="str">
            <v>DRUG GM</v>
          </cell>
          <cell r="D819" t="str">
            <v>Private</v>
          </cell>
          <cell r="E819" t="str">
            <v>ELECTRICAL SUPPPLIES</v>
          </cell>
          <cell r="F819" t="str">
            <v>INSIDE FROST BULBS</v>
          </cell>
          <cell r="G819" t="str">
            <v>4 CT</v>
          </cell>
        </row>
        <row r="820">
          <cell r="A820">
            <v>51336</v>
          </cell>
          <cell r="B820">
            <v>69</v>
          </cell>
          <cell r="C820" t="str">
            <v>GROCERY</v>
          </cell>
          <cell r="D820" t="str">
            <v>Private</v>
          </cell>
          <cell r="E820" t="str">
            <v>COFFEE</v>
          </cell>
          <cell r="F820" t="str">
            <v>GROUND COFFEE</v>
          </cell>
          <cell r="G820" t="str">
            <v>13 OZ</v>
          </cell>
        </row>
        <row r="821">
          <cell r="A821">
            <v>51403</v>
          </cell>
          <cell r="B821">
            <v>69</v>
          </cell>
          <cell r="C821" t="str">
            <v>GROCERY</v>
          </cell>
          <cell r="D821" t="str">
            <v>Private</v>
          </cell>
          <cell r="E821" t="str">
            <v>HISPANIC</v>
          </cell>
          <cell r="F821" t="str">
            <v>MEXICAN BEANS REFRIED</v>
          </cell>
          <cell r="G821" t="str">
            <v>31 OZ</v>
          </cell>
        </row>
        <row r="822">
          <cell r="A822">
            <v>51474</v>
          </cell>
          <cell r="B822">
            <v>69</v>
          </cell>
          <cell r="C822" t="str">
            <v>COSMETICS</v>
          </cell>
          <cell r="D822" t="str">
            <v>Private</v>
          </cell>
          <cell r="E822" t="str">
            <v>MAKEUP AND TREATMENT</v>
          </cell>
          <cell r="F822" t="str">
            <v>IMPLEMENTS SETS</v>
          </cell>
          <cell r="G822" t="str">
            <v>NA</v>
          </cell>
        </row>
        <row r="823">
          <cell r="A823">
            <v>51478</v>
          </cell>
          <cell r="B823">
            <v>1046</v>
          </cell>
          <cell r="C823" t="str">
            <v>GROCERY</v>
          </cell>
          <cell r="D823" t="str">
            <v>National</v>
          </cell>
          <cell r="E823" t="str">
            <v>FROZEN PIE/DESSERTS</v>
          </cell>
          <cell r="F823" t="str">
            <v>FRZN WHIPPED TOPPING</v>
          </cell>
          <cell r="G823" t="str">
            <v>12 OZ</v>
          </cell>
        </row>
        <row r="824">
          <cell r="A824">
            <v>51552</v>
          </cell>
          <cell r="B824">
            <v>69</v>
          </cell>
          <cell r="C824" t="str">
            <v>DRUG GM</v>
          </cell>
          <cell r="D824" t="str">
            <v>Private</v>
          </cell>
          <cell r="E824" t="str">
            <v>BROOMS AND MOPS</v>
          </cell>
          <cell r="F824" t="str">
            <v>SCOURING PADS &amp; CLOTH</v>
          </cell>
          <cell r="G824" t="str">
            <v>2 CT</v>
          </cell>
        </row>
        <row r="825">
          <cell r="A825">
            <v>51558</v>
          </cell>
          <cell r="B825">
            <v>2</v>
          </cell>
          <cell r="C825" t="str">
            <v>PRODUCE</v>
          </cell>
          <cell r="D825" t="str">
            <v>National</v>
          </cell>
          <cell r="E825" t="str">
            <v>POTATOES</v>
          </cell>
          <cell r="F825" t="str">
            <v>POTATOES SWEET&amp;YAMS</v>
          </cell>
          <cell r="G825" t="str">
            <v>40 LB</v>
          </cell>
        </row>
        <row r="826">
          <cell r="A826">
            <v>51604</v>
          </cell>
          <cell r="B826">
            <v>69</v>
          </cell>
          <cell r="C826" t="str">
            <v>GROCERY</v>
          </cell>
          <cell r="D826" t="str">
            <v>Private</v>
          </cell>
          <cell r="E826" t="str">
            <v>DRY NOODLES/PASTA</v>
          </cell>
          <cell r="F826" t="str">
            <v>SPAGHETTI DRY</v>
          </cell>
          <cell r="G826" t="str">
            <v>16 OZ</v>
          </cell>
        </row>
        <row r="827">
          <cell r="A827">
            <v>51640</v>
          </cell>
          <cell r="B827">
            <v>69</v>
          </cell>
          <cell r="C827" t="str">
            <v>MEAT-PCKGD</v>
          </cell>
          <cell r="D827" t="str">
            <v>Private</v>
          </cell>
          <cell r="E827" t="str">
            <v>LUNCHMEAT</v>
          </cell>
          <cell r="F827" t="str">
            <v>BOLOGNA</v>
          </cell>
          <cell r="G827" t="str">
            <v>16 OZ</v>
          </cell>
        </row>
        <row r="828">
          <cell r="A828">
            <v>51703</v>
          </cell>
          <cell r="B828">
            <v>69</v>
          </cell>
          <cell r="C828" t="str">
            <v>GROCERY</v>
          </cell>
          <cell r="D828" t="str">
            <v>Private</v>
          </cell>
          <cell r="E828" t="str">
            <v>MEAT - SHELF STABLE</v>
          </cell>
          <cell r="F828" t="str">
            <v>HOT DOG CHILI SAUCE</v>
          </cell>
          <cell r="G828" t="str">
            <v>10 OZ</v>
          </cell>
        </row>
        <row r="829">
          <cell r="A829">
            <v>51716</v>
          </cell>
          <cell r="B829">
            <v>69</v>
          </cell>
          <cell r="C829" t="str">
            <v>GROCERY</v>
          </cell>
          <cell r="D829" t="str">
            <v>Private</v>
          </cell>
          <cell r="E829" t="str">
            <v>SEAFOOD - SHELF STABLE</v>
          </cell>
          <cell r="F829" t="str">
            <v>TUNA</v>
          </cell>
          <cell r="G829" t="str">
            <v>6 OZ</v>
          </cell>
        </row>
        <row r="830">
          <cell r="A830">
            <v>51766</v>
          </cell>
          <cell r="B830">
            <v>1046</v>
          </cell>
          <cell r="C830" t="str">
            <v>GROCERY</v>
          </cell>
          <cell r="D830" t="str">
            <v>National</v>
          </cell>
          <cell r="E830" t="str">
            <v>BAKING NEEDS</v>
          </cell>
          <cell r="F830" t="str">
            <v>BREADINGS  COATINGS CRUMBS</v>
          </cell>
          <cell r="G830" t="str">
            <v>5.5 OZ</v>
          </cell>
        </row>
        <row r="831">
          <cell r="A831">
            <v>51832</v>
          </cell>
          <cell r="B831">
            <v>69</v>
          </cell>
          <cell r="C831" t="str">
            <v>GROCERY</v>
          </cell>
          <cell r="D831" t="str">
            <v>Private</v>
          </cell>
          <cell r="E831" t="str">
            <v>BEANS - CANNED GLASS &amp; MW</v>
          </cell>
          <cell r="F831" t="str">
            <v>VARIETY BEANS - KIDNEY PINTO</v>
          </cell>
          <cell r="G831" t="str">
            <v>15.5 OZ</v>
          </cell>
        </row>
        <row r="832">
          <cell r="A832">
            <v>51863</v>
          </cell>
          <cell r="B832">
            <v>69</v>
          </cell>
          <cell r="C832" t="str">
            <v>DRUG GM</v>
          </cell>
          <cell r="D832" t="str">
            <v>Private</v>
          </cell>
          <cell r="E832" t="str">
            <v>STATIONERY &amp; SCHOOL SUPPLIES</v>
          </cell>
          <cell r="F832" t="str">
            <v>TAPE &amp; MAILING PRODUCTS</v>
          </cell>
          <cell r="G832" t="str">
            <v>NA</v>
          </cell>
        </row>
        <row r="833">
          <cell r="A833">
            <v>51895</v>
          </cell>
          <cell r="B833">
            <v>69</v>
          </cell>
          <cell r="C833" t="str">
            <v>GROCERY</v>
          </cell>
          <cell r="D833" t="str">
            <v>Private</v>
          </cell>
          <cell r="E833" t="str">
            <v>PNT BTR/JELLY/JAMS</v>
          </cell>
          <cell r="F833" t="str">
            <v>JELLY</v>
          </cell>
          <cell r="G833" t="str">
            <v>32 OZ</v>
          </cell>
        </row>
        <row r="834">
          <cell r="A834">
            <v>51913</v>
          </cell>
          <cell r="B834">
            <v>317</v>
          </cell>
          <cell r="C834" t="str">
            <v>GROCERY</v>
          </cell>
          <cell r="D834" t="str">
            <v>National</v>
          </cell>
          <cell r="E834" t="str">
            <v>SALD DRSNG/SNDWCH SPRD</v>
          </cell>
          <cell r="F834" t="str">
            <v>SEMI-SOLID SALAD DRESSING MAY</v>
          </cell>
          <cell r="G834" t="str">
            <v>10 OZ</v>
          </cell>
        </row>
        <row r="835">
          <cell r="A835">
            <v>51930</v>
          </cell>
          <cell r="B835">
            <v>165</v>
          </cell>
          <cell r="C835" t="str">
            <v>GROCERY</v>
          </cell>
          <cell r="D835" t="str">
            <v>National</v>
          </cell>
          <cell r="E835" t="str">
            <v>FRZN VEGETABLE/VEG DSH</v>
          </cell>
          <cell r="F835" t="str">
            <v>FRZN BAGGED VEGETABLES - PLAIN</v>
          </cell>
          <cell r="G835" t="str">
            <v>16 OZ</v>
          </cell>
        </row>
        <row r="836">
          <cell r="A836">
            <v>52028</v>
          </cell>
          <cell r="B836">
            <v>1884</v>
          </cell>
          <cell r="C836" t="str">
            <v>GROCERY</v>
          </cell>
          <cell r="D836" t="str">
            <v>National</v>
          </cell>
          <cell r="E836" t="str">
            <v>MILK BY-PRODUCTS</v>
          </cell>
          <cell r="F836" t="str">
            <v>SOUR CREAMS</v>
          </cell>
          <cell r="G836" t="str">
            <v>16 OZ</v>
          </cell>
        </row>
        <row r="837">
          <cell r="A837">
            <v>52069</v>
          </cell>
          <cell r="B837">
            <v>1046</v>
          </cell>
          <cell r="C837" t="str">
            <v>GROCERY</v>
          </cell>
          <cell r="D837" t="str">
            <v>National</v>
          </cell>
          <cell r="E837" t="str">
            <v>CANNED JUICES</v>
          </cell>
          <cell r="F837" t="str">
            <v>ASEPTIC PACK JUICE AND DRINKS</v>
          </cell>
          <cell r="G837" t="str">
            <v>6.75 OZ</v>
          </cell>
        </row>
        <row r="838">
          <cell r="A838">
            <v>52193</v>
          </cell>
          <cell r="B838">
            <v>69</v>
          </cell>
          <cell r="C838" t="str">
            <v>GROCERY</v>
          </cell>
          <cell r="D838" t="str">
            <v>Private</v>
          </cell>
          <cell r="E838" t="str">
            <v>HISPANIC</v>
          </cell>
          <cell r="F838" t="str">
            <v>MEXICAN PEPPERS CHILIES</v>
          </cell>
          <cell r="G838" t="str">
            <v>12 OZ</v>
          </cell>
        </row>
        <row r="839">
          <cell r="A839">
            <v>52240</v>
          </cell>
          <cell r="B839">
            <v>69</v>
          </cell>
          <cell r="C839" t="str">
            <v>GROCERY</v>
          </cell>
          <cell r="D839" t="str">
            <v>Private</v>
          </cell>
          <cell r="E839" t="str">
            <v>FRUIT - SHELF STABLE</v>
          </cell>
          <cell r="F839" t="str">
            <v>FRUIT COCKTAIL FRUIT SALAD</v>
          </cell>
          <cell r="G839" t="str">
            <v>15 OZ</v>
          </cell>
        </row>
        <row r="840">
          <cell r="A840">
            <v>52265</v>
          </cell>
          <cell r="B840">
            <v>69</v>
          </cell>
          <cell r="C840" t="str">
            <v>GROCERY</v>
          </cell>
          <cell r="D840" t="str">
            <v>Private</v>
          </cell>
          <cell r="E840" t="str">
            <v>SOUP</v>
          </cell>
          <cell r="F840" t="str">
            <v>RTS SOUP: CHUNKY/HOMESTYLE ET</v>
          </cell>
          <cell r="G840" t="str">
            <v>18.6 OZ</v>
          </cell>
        </row>
        <row r="841">
          <cell r="A841">
            <v>52318</v>
          </cell>
          <cell r="B841">
            <v>69</v>
          </cell>
          <cell r="C841" t="str">
            <v>PRODUCE</v>
          </cell>
          <cell r="D841" t="str">
            <v>Private</v>
          </cell>
          <cell r="E841" t="str">
            <v>CARROTS</v>
          </cell>
          <cell r="F841" t="str">
            <v>CARROTS MINI PEELED</v>
          </cell>
          <cell r="G841" t="str">
            <v>2 LB</v>
          </cell>
        </row>
        <row r="842">
          <cell r="A842">
            <v>52368</v>
          </cell>
          <cell r="B842">
            <v>69</v>
          </cell>
          <cell r="C842" t="str">
            <v>GROCERY</v>
          </cell>
          <cell r="D842" t="str">
            <v>Private</v>
          </cell>
          <cell r="E842" t="str">
            <v>DRY BN/VEG/POTATO/RICE</v>
          </cell>
          <cell r="F842" t="str">
            <v>RICE SIDE DISH MIXES DRY</v>
          </cell>
          <cell r="G842" t="str">
            <v>6 OZ</v>
          </cell>
        </row>
        <row r="843">
          <cell r="A843">
            <v>52383</v>
          </cell>
          <cell r="B843">
            <v>2343</v>
          </cell>
          <cell r="C843" t="str">
            <v>GROCERY</v>
          </cell>
          <cell r="D843" t="str">
            <v>National</v>
          </cell>
          <cell r="E843" t="str">
            <v>BEERS/ALES</v>
          </cell>
          <cell r="F843" t="str">
            <v>BEERALEMALT LIQUORS</v>
          </cell>
          <cell r="G843" t="str">
            <v>12 OZ</v>
          </cell>
        </row>
        <row r="844">
          <cell r="A844">
            <v>52402</v>
          </cell>
          <cell r="B844">
            <v>69</v>
          </cell>
          <cell r="C844" t="str">
            <v>GROCERY</v>
          </cell>
          <cell r="D844" t="str">
            <v>Private</v>
          </cell>
          <cell r="E844" t="str">
            <v>FRZN NOVELTIES/WTR ICE</v>
          </cell>
          <cell r="F844" t="str">
            <v>ICE CREAM SANDWICHES</v>
          </cell>
          <cell r="G844" t="str">
            <v>16 CT</v>
          </cell>
        </row>
        <row r="845">
          <cell r="A845">
            <v>52430</v>
          </cell>
          <cell r="B845">
            <v>69</v>
          </cell>
          <cell r="C845" t="str">
            <v>GROCERY</v>
          </cell>
          <cell r="D845" t="str">
            <v>Private</v>
          </cell>
          <cell r="E845" t="str">
            <v>CANNED JUICES</v>
          </cell>
          <cell r="F845" t="str">
            <v>APPLE JUICE &amp; CIDER (OVER 50%</v>
          </cell>
          <cell r="G845" t="str">
            <v>64 OZ</v>
          </cell>
        </row>
        <row r="846">
          <cell r="A846">
            <v>52433</v>
          </cell>
          <cell r="B846">
            <v>1504</v>
          </cell>
          <cell r="C846" t="str">
            <v>GROCERY</v>
          </cell>
          <cell r="D846" t="str">
            <v>National</v>
          </cell>
          <cell r="E846" t="str">
            <v>FRZN VEGETABLE/VEG DSH</v>
          </cell>
          <cell r="F846" t="str">
            <v>FRZN BAGGED VEGETABLES - PLAIN</v>
          </cell>
          <cell r="G846" t="str">
            <v>32 OZ</v>
          </cell>
        </row>
        <row r="847">
          <cell r="A847">
            <v>52448</v>
          </cell>
          <cell r="B847">
            <v>69</v>
          </cell>
          <cell r="C847" t="str">
            <v>GROCERY</v>
          </cell>
          <cell r="D847" t="str">
            <v>Private</v>
          </cell>
          <cell r="E847" t="str">
            <v>DRY BN/VEG/POTATO/RICE</v>
          </cell>
          <cell r="F847" t="str">
            <v>POTATOES: DRY</v>
          </cell>
          <cell r="G847" t="str">
            <v>13.75 OZ</v>
          </cell>
        </row>
        <row r="848">
          <cell r="A848">
            <v>52467</v>
          </cell>
          <cell r="B848">
            <v>764</v>
          </cell>
          <cell r="C848" t="str">
            <v>GROCERY</v>
          </cell>
          <cell r="D848" t="str">
            <v>National</v>
          </cell>
          <cell r="E848" t="str">
            <v>FACIAL TISS/DNR NAPKIN</v>
          </cell>
          <cell r="F848" t="str">
            <v>PAPER NAPKINS</v>
          </cell>
          <cell r="G848" t="str">
            <v>180 CT</v>
          </cell>
        </row>
        <row r="849">
          <cell r="A849">
            <v>52492</v>
          </cell>
          <cell r="B849">
            <v>69</v>
          </cell>
          <cell r="C849" t="str">
            <v>GROCERY</v>
          </cell>
          <cell r="D849" t="str">
            <v>Private</v>
          </cell>
          <cell r="E849" t="str">
            <v>CANNED JUICES</v>
          </cell>
          <cell r="F849" t="str">
            <v>GRAPE JUICE (OVER 50% JUICE)</v>
          </cell>
          <cell r="G849" t="str">
            <v>64 OZ</v>
          </cell>
        </row>
        <row r="850">
          <cell r="A850">
            <v>52548</v>
          </cell>
          <cell r="B850">
            <v>383</v>
          </cell>
          <cell r="C850" t="str">
            <v>PRODUCE</v>
          </cell>
          <cell r="D850" t="str">
            <v>National</v>
          </cell>
          <cell r="E850" t="str">
            <v>APPLES</v>
          </cell>
          <cell r="F850" t="str">
            <v>APPLES GOLD DELICIOUS (BULK&amp;BA</v>
          </cell>
          <cell r="G850" t="str">
            <v>3-LB BAG</v>
          </cell>
        </row>
        <row r="851">
          <cell r="A851">
            <v>52554</v>
          </cell>
          <cell r="B851">
            <v>2193</v>
          </cell>
          <cell r="C851" t="str">
            <v>GROCERY</v>
          </cell>
          <cell r="D851" t="str">
            <v>National</v>
          </cell>
          <cell r="E851" t="str">
            <v>ICE CREAM/MILK/SHERBTS</v>
          </cell>
          <cell r="F851" t="str">
            <v>PREMIUM</v>
          </cell>
          <cell r="G851" t="str">
            <v>48 OZ</v>
          </cell>
        </row>
        <row r="852">
          <cell r="A852">
            <v>52567</v>
          </cell>
          <cell r="B852">
            <v>69</v>
          </cell>
          <cell r="C852" t="str">
            <v>GROCERY</v>
          </cell>
          <cell r="D852" t="str">
            <v>Private</v>
          </cell>
          <cell r="E852" t="str">
            <v>PAPER HOUSEWARES</v>
          </cell>
          <cell r="F852" t="str">
            <v>PLSTC CTLRYTBLCLTHSTTHPKSST</v>
          </cell>
          <cell r="G852" t="str">
            <v>72 CT</v>
          </cell>
        </row>
        <row r="853">
          <cell r="A853">
            <v>52614</v>
          </cell>
          <cell r="B853">
            <v>69</v>
          </cell>
          <cell r="C853" t="str">
            <v>GROCERY</v>
          </cell>
          <cell r="D853" t="str">
            <v>Private</v>
          </cell>
          <cell r="E853" t="str">
            <v>DINNER MXS:DRY</v>
          </cell>
          <cell r="F853" t="str">
            <v>MACARONI &amp; CHEESE DNRS</v>
          </cell>
          <cell r="G853" t="str">
            <v>5.5 OZ</v>
          </cell>
        </row>
        <row r="854">
          <cell r="A854">
            <v>52615</v>
          </cell>
          <cell r="B854">
            <v>2315</v>
          </cell>
          <cell r="C854" t="str">
            <v>GROCERY</v>
          </cell>
          <cell r="D854" t="str">
            <v>National</v>
          </cell>
          <cell r="E854" t="str">
            <v>WATER - CARBONATED/FLVRD DRINK</v>
          </cell>
          <cell r="F854" t="str">
            <v>SPRING WATER</v>
          </cell>
          <cell r="G854" t="str">
            <v>NA</v>
          </cell>
        </row>
        <row r="855">
          <cell r="A855">
            <v>52633</v>
          </cell>
          <cell r="B855">
            <v>69</v>
          </cell>
          <cell r="C855" t="str">
            <v>GROCERY</v>
          </cell>
          <cell r="D855" t="str">
            <v>Private</v>
          </cell>
          <cell r="E855" t="str">
            <v>PAPER HOUSEWARES</v>
          </cell>
          <cell r="F855" t="str">
            <v>FOAM PLATES</v>
          </cell>
          <cell r="G855" t="str">
            <v>50 CT</v>
          </cell>
        </row>
        <row r="856">
          <cell r="A856">
            <v>52641</v>
          </cell>
          <cell r="B856">
            <v>69</v>
          </cell>
          <cell r="C856" t="str">
            <v>GROCERY</v>
          </cell>
          <cell r="D856" t="str">
            <v>Private</v>
          </cell>
          <cell r="E856" t="str">
            <v>CHEESE</v>
          </cell>
          <cell r="F856" t="str">
            <v>SHREDDED CHEESE</v>
          </cell>
          <cell r="G856" t="str">
            <v>AB    8 OZ</v>
          </cell>
        </row>
        <row r="857">
          <cell r="A857">
            <v>52673</v>
          </cell>
          <cell r="B857">
            <v>759</v>
          </cell>
          <cell r="C857" t="str">
            <v>GROCERY</v>
          </cell>
          <cell r="D857" t="str">
            <v>National</v>
          </cell>
          <cell r="E857" t="str">
            <v>YOGURT</v>
          </cell>
          <cell r="F857" t="str">
            <v>YOGURT NOT MULTI-PACKS</v>
          </cell>
          <cell r="G857" t="str">
            <v>32 OZ</v>
          </cell>
        </row>
        <row r="858">
          <cell r="A858">
            <v>52674</v>
          </cell>
          <cell r="B858">
            <v>69</v>
          </cell>
          <cell r="C858" t="str">
            <v>GROCERY</v>
          </cell>
          <cell r="D858" t="str">
            <v>Private</v>
          </cell>
          <cell r="E858" t="str">
            <v>SHORTENING/OIL</v>
          </cell>
          <cell r="F858" t="str">
            <v>VEGETABLE/SALAD OIL</v>
          </cell>
          <cell r="G858" t="str">
            <v>32 OZ</v>
          </cell>
        </row>
        <row r="859">
          <cell r="A859">
            <v>52686</v>
          </cell>
          <cell r="B859">
            <v>69</v>
          </cell>
          <cell r="C859" t="str">
            <v>GROCERY</v>
          </cell>
          <cell r="D859" t="str">
            <v>Private</v>
          </cell>
          <cell r="E859" t="str">
            <v>CAT FOOD</v>
          </cell>
          <cell r="F859" t="str">
            <v>CANNED CAT FOOD (9 LIVES/FRISK</v>
          </cell>
          <cell r="G859" t="str">
            <v>5.5 OZ</v>
          </cell>
        </row>
        <row r="860">
          <cell r="A860">
            <v>52702</v>
          </cell>
          <cell r="B860">
            <v>69</v>
          </cell>
          <cell r="C860" t="str">
            <v>GROCERY</v>
          </cell>
          <cell r="D860" t="str">
            <v>Private</v>
          </cell>
          <cell r="E860" t="str">
            <v>BEANS - CANNED GLASS &amp; MW</v>
          </cell>
          <cell r="F860" t="str">
            <v>VARIETY BEANS - KIDNEY PINTO</v>
          </cell>
          <cell r="G860" t="str">
            <v>15 OZ</v>
          </cell>
        </row>
        <row r="861">
          <cell r="A861">
            <v>52747</v>
          </cell>
          <cell r="B861">
            <v>69</v>
          </cell>
          <cell r="C861" t="str">
            <v>GROCERY</v>
          </cell>
          <cell r="D861" t="str">
            <v>Private</v>
          </cell>
          <cell r="E861" t="str">
            <v>DRY NOODLES/PASTA</v>
          </cell>
          <cell r="F861" t="str">
            <v>NOODLES DRY</v>
          </cell>
          <cell r="G861" t="str">
            <v>16 OZ</v>
          </cell>
        </row>
        <row r="862">
          <cell r="A862">
            <v>52786</v>
          </cell>
          <cell r="B862">
            <v>418</v>
          </cell>
          <cell r="C862" t="str">
            <v>GROCERY</v>
          </cell>
          <cell r="D862" t="str">
            <v>National</v>
          </cell>
          <cell r="E862" t="str">
            <v>BAKED SWEET GOODS</v>
          </cell>
          <cell r="F862" t="str">
            <v>SNACK CAKE - MULTI PACK</v>
          </cell>
          <cell r="G862" t="str">
            <v>16.2 OZ</v>
          </cell>
        </row>
        <row r="863">
          <cell r="A863">
            <v>52856</v>
          </cell>
          <cell r="B863">
            <v>69</v>
          </cell>
          <cell r="C863" t="str">
            <v>GROCERY</v>
          </cell>
          <cell r="D863" t="str">
            <v>Private</v>
          </cell>
          <cell r="E863" t="str">
            <v>FD WRAPS/BAGS/TRSH BG</v>
          </cell>
          <cell r="F863" t="str">
            <v>GARBAGE KITCHEN COMPACTOR BA</v>
          </cell>
          <cell r="G863" t="str">
            <v>20 CT</v>
          </cell>
        </row>
        <row r="864">
          <cell r="A864">
            <v>52876</v>
          </cell>
          <cell r="B864">
            <v>69</v>
          </cell>
          <cell r="C864" t="str">
            <v>GROCERY</v>
          </cell>
          <cell r="D864" t="str">
            <v>Private</v>
          </cell>
          <cell r="E864" t="str">
            <v>MEAT - SHELF STABLE</v>
          </cell>
          <cell r="F864" t="str">
            <v>PASTA: CANNED</v>
          </cell>
          <cell r="G864" t="str">
            <v>15 OZ</v>
          </cell>
        </row>
        <row r="865">
          <cell r="A865">
            <v>52936</v>
          </cell>
          <cell r="B865">
            <v>69</v>
          </cell>
          <cell r="C865" t="str">
            <v>GROCERY</v>
          </cell>
          <cell r="D865" t="str">
            <v>Private</v>
          </cell>
          <cell r="E865" t="str">
            <v>SOUP</v>
          </cell>
          <cell r="F865" t="str">
            <v>RTS SOUP: CHUNKY/HOMESTYLE ET</v>
          </cell>
          <cell r="G865" t="str">
            <v>18.6 OZ</v>
          </cell>
        </row>
        <row r="866">
          <cell r="A866">
            <v>53045</v>
          </cell>
          <cell r="B866">
            <v>69</v>
          </cell>
          <cell r="C866" t="str">
            <v>GROCERY</v>
          </cell>
          <cell r="D866" t="str">
            <v>Private</v>
          </cell>
          <cell r="E866" t="str">
            <v>FRZN VEGETABLE/VEG DSH</v>
          </cell>
          <cell r="F866" t="str">
            <v>FRZN BAGGED VEGETABLES - PLAIN</v>
          </cell>
          <cell r="G866" t="str">
            <v>16 OZ</v>
          </cell>
        </row>
        <row r="867">
          <cell r="A867">
            <v>53058</v>
          </cell>
          <cell r="B867">
            <v>69</v>
          </cell>
          <cell r="C867" t="str">
            <v>GROCERY</v>
          </cell>
          <cell r="D867" t="str">
            <v>Private</v>
          </cell>
          <cell r="E867" t="str">
            <v>SOFT DRINKS</v>
          </cell>
          <cell r="F867" t="str">
            <v>SFT DRNK 2 LITER BTL CARB INCL</v>
          </cell>
          <cell r="G867" t="str">
            <v>NA</v>
          </cell>
        </row>
        <row r="868">
          <cell r="A868">
            <v>53070</v>
          </cell>
          <cell r="B868">
            <v>69</v>
          </cell>
          <cell r="C868" t="str">
            <v>GROCERY</v>
          </cell>
          <cell r="D868" t="str">
            <v>Private</v>
          </cell>
          <cell r="E868" t="str">
            <v>MISC. DAIRY</v>
          </cell>
          <cell r="F868" t="str">
            <v>REFRIGERATED PUDDING</v>
          </cell>
          <cell r="G868" t="str">
            <v>24 OZ</v>
          </cell>
        </row>
        <row r="869">
          <cell r="A869">
            <v>53083</v>
          </cell>
          <cell r="B869">
            <v>131</v>
          </cell>
          <cell r="C869" t="str">
            <v>GROCERY</v>
          </cell>
          <cell r="D869" t="str">
            <v>National</v>
          </cell>
          <cell r="E869" t="str">
            <v>CONDIMENTS/SAUCES</v>
          </cell>
          <cell r="F869" t="str">
            <v>CATSUP</v>
          </cell>
          <cell r="G869" t="str">
            <v>36 OZ</v>
          </cell>
        </row>
        <row r="870">
          <cell r="A870">
            <v>53130</v>
          </cell>
          <cell r="B870">
            <v>69</v>
          </cell>
          <cell r="C870" t="str">
            <v>GROCERY</v>
          </cell>
          <cell r="D870" t="str">
            <v>Private</v>
          </cell>
          <cell r="E870" t="str">
            <v>DRY BN/VEG/POTATO/RICE</v>
          </cell>
          <cell r="F870" t="str">
            <v>RICE - DRY BAG AND BOX</v>
          </cell>
          <cell r="G870" t="str">
            <v>1 LB</v>
          </cell>
        </row>
        <row r="871">
          <cell r="A871">
            <v>53311</v>
          </cell>
          <cell r="B871">
            <v>69</v>
          </cell>
          <cell r="C871" t="str">
            <v>GROCERY</v>
          </cell>
          <cell r="D871" t="str">
            <v>Private</v>
          </cell>
          <cell r="E871" t="str">
            <v>BATH TISSUES</v>
          </cell>
          <cell r="F871" t="str">
            <v>TOILET TISSUE</v>
          </cell>
          <cell r="G871" t="str">
            <v>110 SQ FT</v>
          </cell>
        </row>
        <row r="872">
          <cell r="A872">
            <v>53337</v>
          </cell>
          <cell r="B872">
            <v>608</v>
          </cell>
          <cell r="C872" t="str">
            <v>GROCERY</v>
          </cell>
          <cell r="D872" t="str">
            <v>National</v>
          </cell>
          <cell r="E872" t="str">
            <v>FRZN MEAT/MEAT DINNERS</v>
          </cell>
          <cell r="F872" t="str">
            <v>FRZN BREADED PREPARED CHICK</v>
          </cell>
          <cell r="G872" t="str">
            <v>11 OZ</v>
          </cell>
        </row>
        <row r="873">
          <cell r="A873">
            <v>53416</v>
          </cell>
          <cell r="B873">
            <v>1075</v>
          </cell>
          <cell r="C873" t="str">
            <v>GROCERY</v>
          </cell>
          <cell r="D873" t="str">
            <v>National</v>
          </cell>
          <cell r="E873" t="str">
            <v>COOKIES/CONES</v>
          </cell>
          <cell r="F873" t="str">
            <v>TRAY PACK/CHOC CHIP COOKIES</v>
          </cell>
          <cell r="G873" t="str">
            <v>15.25 OZ</v>
          </cell>
        </row>
        <row r="874">
          <cell r="A874">
            <v>53426</v>
          </cell>
          <cell r="B874">
            <v>1094</v>
          </cell>
          <cell r="C874" t="str">
            <v>MEAT-PCKGD</v>
          </cell>
          <cell r="D874" t="str">
            <v>National</v>
          </cell>
          <cell r="E874" t="str">
            <v>LUNCHMEAT</v>
          </cell>
          <cell r="F874" t="str">
            <v>HAM</v>
          </cell>
          <cell r="G874" t="str">
            <v>16 OZ</v>
          </cell>
        </row>
        <row r="875">
          <cell r="A875">
            <v>53499</v>
          </cell>
          <cell r="B875">
            <v>194</v>
          </cell>
          <cell r="C875" t="str">
            <v>GROCERY</v>
          </cell>
          <cell r="D875" t="str">
            <v>National</v>
          </cell>
          <cell r="E875" t="str">
            <v>DINNER MXS:DRY</v>
          </cell>
          <cell r="F875" t="str">
            <v>PACKAGE DINNERS: OTHER</v>
          </cell>
          <cell r="G875" t="str">
            <v>7.75 OZ</v>
          </cell>
        </row>
        <row r="876">
          <cell r="A876">
            <v>53503</v>
          </cell>
          <cell r="B876">
            <v>69</v>
          </cell>
          <cell r="C876" t="str">
            <v>GROCERY</v>
          </cell>
          <cell r="D876" t="str">
            <v>Private</v>
          </cell>
          <cell r="E876" t="str">
            <v>FD WRAPS/BAGS/TRSH BG</v>
          </cell>
          <cell r="F876" t="str">
            <v>SANDWICH BAGS</v>
          </cell>
          <cell r="G876" t="str">
            <v>50 CT</v>
          </cell>
        </row>
        <row r="877">
          <cell r="A877">
            <v>53516</v>
          </cell>
          <cell r="B877">
            <v>2</v>
          </cell>
          <cell r="C877" t="str">
            <v>PRODUCE</v>
          </cell>
          <cell r="D877" t="str">
            <v>National</v>
          </cell>
          <cell r="E877" t="str">
            <v>HERBS</v>
          </cell>
          <cell r="F877" t="str">
            <v>GARLIC WHOLE CLOVES</v>
          </cell>
          <cell r="G877" t="str">
            <v>10 LB</v>
          </cell>
        </row>
        <row r="878">
          <cell r="A878">
            <v>53620</v>
          </cell>
          <cell r="B878">
            <v>673</v>
          </cell>
          <cell r="C878" t="str">
            <v>PRODUCE</v>
          </cell>
          <cell r="D878" t="str">
            <v>National</v>
          </cell>
          <cell r="E878" t="str">
            <v>BERRIES</v>
          </cell>
          <cell r="F878" t="str">
            <v>BLUEBERRIES</v>
          </cell>
          <cell r="G878" t="str">
            <v>PT</v>
          </cell>
        </row>
        <row r="879">
          <cell r="A879">
            <v>53644</v>
          </cell>
          <cell r="B879">
            <v>1210</v>
          </cell>
          <cell r="C879" t="str">
            <v>GROCERY</v>
          </cell>
          <cell r="D879" t="str">
            <v>National</v>
          </cell>
          <cell r="E879" t="str">
            <v>SUGARS/SWEETNERS</v>
          </cell>
          <cell r="F879" t="str">
            <v>SUGAR</v>
          </cell>
          <cell r="G879" t="str">
            <v>1 LB</v>
          </cell>
        </row>
        <row r="880">
          <cell r="A880">
            <v>53667</v>
          </cell>
          <cell r="B880">
            <v>1046</v>
          </cell>
          <cell r="C880" t="str">
            <v>GROCERY</v>
          </cell>
          <cell r="D880" t="str">
            <v>National</v>
          </cell>
          <cell r="E880" t="str">
            <v>CANNED JUICES</v>
          </cell>
          <cell r="F880" t="str">
            <v>ASEPTIC PACK JUICE AND DRINKS</v>
          </cell>
          <cell r="G880" t="str">
            <v>6.75 OZ</v>
          </cell>
        </row>
        <row r="881">
          <cell r="A881">
            <v>53720</v>
          </cell>
          <cell r="B881">
            <v>151</v>
          </cell>
          <cell r="C881" t="str">
            <v>GROCERY</v>
          </cell>
          <cell r="D881" t="str">
            <v>National</v>
          </cell>
          <cell r="E881" t="str">
            <v>FRZN MEAT/MEAT DINNERS</v>
          </cell>
          <cell r="F881" t="str">
            <v>FRZN SS PREMIUM ENTREES/DNRS/N</v>
          </cell>
          <cell r="G881" t="str">
            <v>11.5 OZ</v>
          </cell>
        </row>
        <row r="882">
          <cell r="A882">
            <v>53788</v>
          </cell>
          <cell r="B882">
            <v>69</v>
          </cell>
          <cell r="C882" t="str">
            <v>GROCERY</v>
          </cell>
          <cell r="D882" t="str">
            <v>Private</v>
          </cell>
          <cell r="E882" t="str">
            <v>BEANS - CANNED GLASS &amp; MW</v>
          </cell>
          <cell r="F882" t="str">
            <v>VARIETY BEANS - KIDNEY PINTO</v>
          </cell>
          <cell r="G882" t="str">
            <v>15.5 OZ</v>
          </cell>
        </row>
        <row r="883">
          <cell r="A883">
            <v>53854</v>
          </cell>
          <cell r="B883">
            <v>170</v>
          </cell>
          <cell r="C883" t="str">
            <v>GROCERY</v>
          </cell>
          <cell r="D883" t="str">
            <v>National</v>
          </cell>
          <cell r="E883" t="str">
            <v>FRUIT - SHELF STABLE</v>
          </cell>
          <cell r="F883" t="str">
            <v>FRUIT BOWL AND CUPS</v>
          </cell>
          <cell r="G883" t="str">
            <v>4 OZ</v>
          </cell>
        </row>
        <row r="884">
          <cell r="A884">
            <v>53961</v>
          </cell>
          <cell r="B884">
            <v>2274</v>
          </cell>
          <cell r="C884" t="str">
            <v>PRODUCE</v>
          </cell>
          <cell r="D884" t="str">
            <v>National</v>
          </cell>
          <cell r="E884" t="str">
            <v>SALAD MIX</v>
          </cell>
          <cell r="F884" t="str">
            <v>SALAD SPINACH</v>
          </cell>
          <cell r="G884" t="str">
            <v>10 OZ</v>
          </cell>
        </row>
        <row r="885">
          <cell r="A885">
            <v>53979</v>
          </cell>
          <cell r="B885">
            <v>1046</v>
          </cell>
          <cell r="C885" t="str">
            <v>GROCERY</v>
          </cell>
          <cell r="D885" t="str">
            <v>National</v>
          </cell>
          <cell r="E885" t="str">
            <v>COLD CEREAL</v>
          </cell>
          <cell r="F885" t="str">
            <v>ADULT CEREAL</v>
          </cell>
          <cell r="G885" t="str">
            <v>25 OZ</v>
          </cell>
        </row>
        <row r="886">
          <cell r="A886">
            <v>54001</v>
          </cell>
          <cell r="B886">
            <v>2323</v>
          </cell>
          <cell r="C886" t="str">
            <v>DRUG GM</v>
          </cell>
          <cell r="D886" t="str">
            <v>National</v>
          </cell>
          <cell r="E886" t="str">
            <v>STATIONERY &amp; SCHOOL SUPPLIES</v>
          </cell>
          <cell r="F886" t="str">
            <v>FASTENERS</v>
          </cell>
          <cell r="G886" t="str">
            <v>NA</v>
          </cell>
        </row>
        <row r="887">
          <cell r="A887">
            <v>54048</v>
          </cell>
          <cell r="B887">
            <v>69</v>
          </cell>
          <cell r="C887" t="str">
            <v>GROCERY</v>
          </cell>
          <cell r="D887" t="str">
            <v>Private</v>
          </cell>
          <cell r="E887" t="str">
            <v>FROZEN BREAD/DOUGH</v>
          </cell>
          <cell r="F887" t="str">
            <v>FRZN GARLIC BREAD/TOAST/STICKS</v>
          </cell>
          <cell r="G887" t="str">
            <v>14 OZ</v>
          </cell>
        </row>
        <row r="888">
          <cell r="A888">
            <v>54124</v>
          </cell>
          <cell r="B888">
            <v>539</v>
          </cell>
          <cell r="C888" t="str">
            <v>DRUG GM</v>
          </cell>
          <cell r="D888" t="str">
            <v>National</v>
          </cell>
          <cell r="E888" t="str">
            <v>CIGARETTES</v>
          </cell>
          <cell r="F888" t="str">
            <v>CIGARETTES</v>
          </cell>
          <cell r="G888" t="str">
            <v>CTN</v>
          </cell>
        </row>
        <row r="889">
          <cell r="A889">
            <v>54137</v>
          </cell>
          <cell r="B889">
            <v>1126</v>
          </cell>
          <cell r="C889" t="str">
            <v>GROCERY</v>
          </cell>
          <cell r="D889" t="str">
            <v>National</v>
          </cell>
          <cell r="E889" t="str">
            <v>CHEESE</v>
          </cell>
          <cell r="F889" t="str">
            <v>NATURAL CHEESE EXACT WT SLICES</v>
          </cell>
          <cell r="G889" t="str">
            <v>AB 8 OZ</v>
          </cell>
        </row>
        <row r="890">
          <cell r="A890">
            <v>54194</v>
          </cell>
          <cell r="B890">
            <v>843</v>
          </cell>
          <cell r="C890" t="str">
            <v>GROCERY</v>
          </cell>
          <cell r="D890" t="str">
            <v>National</v>
          </cell>
          <cell r="E890" t="str">
            <v>BEANS - CANNED GLASS &amp; MW</v>
          </cell>
          <cell r="F890" t="str">
            <v>VARIETY BEANS - KIDNEY PINTO</v>
          </cell>
          <cell r="G890" t="str">
            <v>16 OZ</v>
          </cell>
        </row>
        <row r="891">
          <cell r="A891">
            <v>54205</v>
          </cell>
          <cell r="B891">
            <v>69</v>
          </cell>
          <cell r="C891" t="str">
            <v>GROCERY</v>
          </cell>
          <cell r="D891" t="str">
            <v>Private</v>
          </cell>
          <cell r="E891" t="str">
            <v>BEANS - CANNED GLASS &amp; MW</v>
          </cell>
          <cell r="F891" t="str">
            <v>VARIETY BEANS - KIDNEY PINTO</v>
          </cell>
          <cell r="G891" t="str">
            <v>15 OZ</v>
          </cell>
        </row>
        <row r="892">
          <cell r="A892">
            <v>54243</v>
          </cell>
          <cell r="B892">
            <v>927</v>
          </cell>
          <cell r="C892" t="str">
            <v>DRUG GM</v>
          </cell>
          <cell r="D892" t="str">
            <v>National</v>
          </cell>
          <cell r="E892" t="str">
            <v>COLD AND FLU</v>
          </cell>
          <cell r="F892" t="str">
            <v>LIPCARE MEDICATED</v>
          </cell>
          <cell r="G892" t="str">
            <v>.21 OZ</v>
          </cell>
        </row>
        <row r="893">
          <cell r="A893">
            <v>54283</v>
          </cell>
          <cell r="B893">
            <v>69</v>
          </cell>
          <cell r="C893" t="str">
            <v>GROCERY</v>
          </cell>
          <cell r="D893" t="str">
            <v>Private</v>
          </cell>
          <cell r="E893" t="str">
            <v>FD WRAPS/BAGS/TRSH BG</v>
          </cell>
          <cell r="F893" t="str">
            <v>SANDWICH BAGS</v>
          </cell>
          <cell r="G893" t="str">
            <v>150 CT</v>
          </cell>
        </row>
        <row r="894">
          <cell r="A894">
            <v>54284</v>
          </cell>
          <cell r="B894">
            <v>958</v>
          </cell>
          <cell r="C894" t="str">
            <v>COSMETICS</v>
          </cell>
          <cell r="D894" t="str">
            <v>National</v>
          </cell>
          <cell r="E894" t="str">
            <v>MAKEUP AND TREATMENT</v>
          </cell>
          <cell r="F894" t="str">
            <v>MAYBELLINE</v>
          </cell>
          <cell r="G894" t="str">
            <v>NA</v>
          </cell>
        </row>
        <row r="895">
          <cell r="A895">
            <v>54411</v>
          </cell>
          <cell r="B895">
            <v>69</v>
          </cell>
          <cell r="C895" t="str">
            <v>GROCERY</v>
          </cell>
          <cell r="D895" t="str">
            <v>Private</v>
          </cell>
          <cell r="E895" t="str">
            <v>VEGETABLES - SHELF STABLE</v>
          </cell>
          <cell r="F895" t="str">
            <v>TOMATOES: STEWED/DICED/CRMD</v>
          </cell>
          <cell r="G895" t="str">
            <v>14.5 OZ</v>
          </cell>
        </row>
        <row r="896">
          <cell r="A896">
            <v>54421</v>
          </cell>
          <cell r="B896">
            <v>2065</v>
          </cell>
          <cell r="C896" t="str">
            <v>MEAT-PCKGD</v>
          </cell>
          <cell r="D896" t="str">
            <v>National</v>
          </cell>
          <cell r="E896" t="str">
            <v>HEAT/SERVE</v>
          </cell>
          <cell r="F896" t="str">
            <v>CHICKEN BREAST BONE IN</v>
          </cell>
          <cell r="G896" t="str">
            <v>12.48 OZ</v>
          </cell>
        </row>
        <row r="897">
          <cell r="A897">
            <v>54450</v>
          </cell>
          <cell r="B897">
            <v>69</v>
          </cell>
          <cell r="C897" t="str">
            <v>GROCERY</v>
          </cell>
          <cell r="D897" t="str">
            <v>Private</v>
          </cell>
          <cell r="E897" t="str">
            <v>MEAT - SHELF STABLE</v>
          </cell>
          <cell r="F897" t="str">
            <v>SANDWICH SAUCE</v>
          </cell>
          <cell r="G897" t="str">
            <v>15.5 OZ</v>
          </cell>
        </row>
        <row r="898">
          <cell r="A898">
            <v>54460</v>
          </cell>
          <cell r="B898">
            <v>69</v>
          </cell>
          <cell r="C898" t="str">
            <v>NUTRITION</v>
          </cell>
          <cell r="D898" t="str">
            <v>Private</v>
          </cell>
          <cell r="E898" t="str">
            <v>DRIED FRUIT</v>
          </cell>
          <cell r="F898" t="str">
            <v>RAISINS</v>
          </cell>
          <cell r="G898" t="str">
            <v>24 OZ BAG</v>
          </cell>
        </row>
        <row r="899">
          <cell r="A899">
            <v>54492</v>
          </cell>
          <cell r="B899">
            <v>69</v>
          </cell>
          <cell r="C899" t="str">
            <v>GROCERY</v>
          </cell>
          <cell r="D899" t="str">
            <v>Private</v>
          </cell>
          <cell r="E899" t="str">
            <v>FRZN VEGETABLE/VEG DSH</v>
          </cell>
          <cell r="F899" t="str">
            <v>FRZN BAGGED VEGETABLES - PLAIN</v>
          </cell>
          <cell r="G899" t="str">
            <v>B D  16 OZ</v>
          </cell>
        </row>
        <row r="900">
          <cell r="A900">
            <v>54553</v>
          </cell>
          <cell r="B900">
            <v>539</v>
          </cell>
          <cell r="C900" t="str">
            <v>DRUG GM</v>
          </cell>
          <cell r="D900" t="str">
            <v>National</v>
          </cell>
          <cell r="E900" t="str">
            <v>CIGARETTES</v>
          </cell>
          <cell r="F900" t="str">
            <v>CIGARETTES</v>
          </cell>
          <cell r="G900" t="str">
            <v>CTN</v>
          </cell>
        </row>
        <row r="901">
          <cell r="A901">
            <v>54705</v>
          </cell>
          <cell r="B901">
            <v>69</v>
          </cell>
          <cell r="C901" t="str">
            <v>GROCERY</v>
          </cell>
          <cell r="D901" t="str">
            <v>Private</v>
          </cell>
          <cell r="E901" t="str">
            <v>PASTA SAUCE</v>
          </cell>
          <cell r="F901" t="str">
            <v>VALUE</v>
          </cell>
          <cell r="G901" t="str">
            <v>26.5 OZ</v>
          </cell>
        </row>
        <row r="902">
          <cell r="A902">
            <v>54706</v>
          </cell>
          <cell r="B902">
            <v>69</v>
          </cell>
          <cell r="C902" t="str">
            <v>GROCERY</v>
          </cell>
          <cell r="D902" t="str">
            <v>Private</v>
          </cell>
          <cell r="E902" t="str">
            <v>SHORTENING/OIL</v>
          </cell>
          <cell r="F902" t="str">
            <v>COOKING SPRAYS</v>
          </cell>
          <cell r="G902" t="str">
            <v>6 OZ</v>
          </cell>
        </row>
        <row r="903">
          <cell r="A903">
            <v>54776</v>
          </cell>
          <cell r="B903">
            <v>69</v>
          </cell>
          <cell r="C903" t="str">
            <v>GROCERY</v>
          </cell>
          <cell r="D903" t="str">
            <v>Private</v>
          </cell>
          <cell r="E903" t="str">
            <v>FRUIT - SHELF STABLE</v>
          </cell>
          <cell r="F903" t="str">
            <v>FRUIT COCKTAIL FRUIT SALAD</v>
          </cell>
          <cell r="G903" t="str">
            <v>15 OZ</v>
          </cell>
        </row>
        <row r="904">
          <cell r="A904">
            <v>54815</v>
          </cell>
          <cell r="B904">
            <v>1046</v>
          </cell>
          <cell r="C904" t="str">
            <v>GROCERY</v>
          </cell>
          <cell r="D904" t="str">
            <v>National</v>
          </cell>
          <cell r="E904" t="str">
            <v>FROZEN PIE/DESSERTS</v>
          </cell>
          <cell r="F904" t="str">
            <v>FRZN WHIPPED TOPPING</v>
          </cell>
          <cell r="G904" t="str">
            <v>12 OZ</v>
          </cell>
        </row>
        <row r="905">
          <cell r="A905">
            <v>54886</v>
          </cell>
          <cell r="B905">
            <v>5030</v>
          </cell>
          <cell r="C905" t="str">
            <v>DRUG GM</v>
          </cell>
          <cell r="D905" t="str">
            <v>National</v>
          </cell>
          <cell r="E905" t="str">
            <v>COLD AND FLU</v>
          </cell>
          <cell r="F905" t="str">
            <v>COUGH SYRP/LOZNG-DRP/XPCTRNT</v>
          </cell>
          <cell r="G905" t="str">
            <v>30 CT</v>
          </cell>
        </row>
        <row r="906">
          <cell r="A906">
            <v>54941</v>
          </cell>
          <cell r="B906">
            <v>5030</v>
          </cell>
          <cell r="C906" t="str">
            <v>DRUG GM</v>
          </cell>
          <cell r="D906" t="str">
            <v>National</v>
          </cell>
          <cell r="E906" t="str">
            <v>COLD AND FLU</v>
          </cell>
          <cell r="F906" t="str">
            <v>COUGH SYRP/LOZNG-DRP/XPCTRNT</v>
          </cell>
          <cell r="G906" t="str">
            <v>30 CT</v>
          </cell>
        </row>
        <row r="907">
          <cell r="A907">
            <v>54953</v>
          </cell>
          <cell r="B907">
            <v>1777</v>
          </cell>
          <cell r="C907" t="str">
            <v>GROCERY</v>
          </cell>
          <cell r="D907" t="str">
            <v>National</v>
          </cell>
          <cell r="E907" t="str">
            <v>SOFT DRINKS</v>
          </cell>
          <cell r="F907" t="str">
            <v>SOFT DRINKS CAN NON-CARB (EXCE</v>
          </cell>
          <cell r="G907" t="str">
            <v>66 OZ</v>
          </cell>
        </row>
        <row r="908">
          <cell r="A908">
            <v>54954</v>
          </cell>
          <cell r="B908">
            <v>69</v>
          </cell>
          <cell r="C908" t="str">
            <v>MEAT-PCKGD</v>
          </cell>
          <cell r="D908" t="str">
            <v>Private</v>
          </cell>
          <cell r="E908" t="str">
            <v>MEAT - MISC</v>
          </cell>
          <cell r="F908" t="str">
            <v>BREAST - BONELESS(IQF)</v>
          </cell>
          <cell r="G908" t="str">
            <v>3 LB</v>
          </cell>
        </row>
        <row r="909">
          <cell r="A909">
            <v>55021</v>
          </cell>
          <cell r="B909">
            <v>177</v>
          </cell>
          <cell r="C909" t="str">
            <v>DRUG GM</v>
          </cell>
          <cell r="D909" t="str">
            <v>National</v>
          </cell>
          <cell r="E909" t="str">
            <v>BABY FOODS</v>
          </cell>
          <cell r="F909" t="str">
            <v>BABY FOOD JUNIOR ALL BRANDS</v>
          </cell>
          <cell r="G909" t="str">
            <v>6 OZ</v>
          </cell>
        </row>
        <row r="910">
          <cell r="A910">
            <v>55035</v>
          </cell>
          <cell r="B910">
            <v>69</v>
          </cell>
          <cell r="C910" t="str">
            <v>SEAFOOD-PCKGD</v>
          </cell>
          <cell r="D910" t="str">
            <v>Private</v>
          </cell>
          <cell r="E910" t="str">
            <v>SEAFOOD - FROZEN</v>
          </cell>
          <cell r="F910" t="str">
            <v>FRZN GRILLED PORTIONS</v>
          </cell>
          <cell r="G910" t="str">
            <v>7.6 OZ</v>
          </cell>
        </row>
        <row r="911">
          <cell r="A911">
            <v>55071</v>
          </cell>
          <cell r="B911">
            <v>151</v>
          </cell>
          <cell r="C911" t="str">
            <v>GROCERY</v>
          </cell>
          <cell r="D911" t="str">
            <v>National</v>
          </cell>
          <cell r="E911" t="str">
            <v>FRZN MEAT/MEAT DINNERS</v>
          </cell>
          <cell r="F911" t="str">
            <v>FRZN SS PREMIUM ENTREES/DNRS/N</v>
          </cell>
          <cell r="G911" t="str">
            <v>9 OZ</v>
          </cell>
        </row>
        <row r="912">
          <cell r="A912">
            <v>55080</v>
          </cell>
          <cell r="B912">
            <v>2</v>
          </cell>
          <cell r="C912" t="str">
            <v>PRODUCE</v>
          </cell>
          <cell r="D912" t="str">
            <v>National</v>
          </cell>
          <cell r="E912" t="str">
            <v>SQUASH</v>
          </cell>
          <cell r="F912" t="str">
            <v>YELLOW SUMMER SQUASH</v>
          </cell>
          <cell r="G912" t="str">
            <v>20 LB</v>
          </cell>
        </row>
        <row r="913">
          <cell r="A913">
            <v>55106</v>
          </cell>
          <cell r="B913">
            <v>1441</v>
          </cell>
          <cell r="C913" t="str">
            <v>PRODUCE</v>
          </cell>
          <cell r="D913" t="str">
            <v>National</v>
          </cell>
          <cell r="E913" t="str">
            <v>PROCESSED</v>
          </cell>
          <cell r="F913" t="str">
            <v>CROUTONS</v>
          </cell>
          <cell r="G913" t="str">
            <v>5 OZ</v>
          </cell>
        </row>
        <row r="914">
          <cell r="A914">
            <v>55143</v>
          </cell>
          <cell r="B914">
            <v>69</v>
          </cell>
          <cell r="C914" t="str">
            <v>GROCERY</v>
          </cell>
          <cell r="D914" t="str">
            <v>Private</v>
          </cell>
          <cell r="E914" t="str">
            <v>SOUP</v>
          </cell>
          <cell r="F914" t="str">
            <v>RTS SOUP: CHUNKY/HOMESTYLE ET</v>
          </cell>
          <cell r="G914" t="str">
            <v>18.6 OZ</v>
          </cell>
        </row>
        <row r="915">
          <cell r="A915">
            <v>55148</v>
          </cell>
          <cell r="B915">
            <v>69</v>
          </cell>
          <cell r="C915" t="str">
            <v>MEAT-PCKGD</v>
          </cell>
          <cell r="D915" t="str">
            <v>Private</v>
          </cell>
          <cell r="E915" t="str">
            <v>LUNCHMEAT</v>
          </cell>
          <cell r="F915" t="str">
            <v>BOLOGNA</v>
          </cell>
          <cell r="G915" t="str">
            <v>16 OZ</v>
          </cell>
        </row>
        <row r="916">
          <cell r="A916">
            <v>55201</v>
          </cell>
          <cell r="B916">
            <v>239</v>
          </cell>
          <cell r="C916" t="str">
            <v>GROCERY</v>
          </cell>
          <cell r="D916" t="str">
            <v>National</v>
          </cell>
          <cell r="E916" t="str">
            <v>BEERS/ALES</v>
          </cell>
          <cell r="F916" t="str">
            <v>BEERALEMALT LIQUORS</v>
          </cell>
          <cell r="G916" t="str">
            <v>12 OZ</v>
          </cell>
        </row>
        <row r="917">
          <cell r="A917">
            <v>55279</v>
          </cell>
          <cell r="B917">
            <v>1493</v>
          </cell>
          <cell r="C917" t="str">
            <v>MEAT-PCKGD</v>
          </cell>
          <cell r="D917" t="str">
            <v>National</v>
          </cell>
          <cell r="E917" t="str">
            <v>BREAKFAST SAUSAGE/SANDWICHES</v>
          </cell>
          <cell r="F917" t="str">
            <v>LINKS - RAW</v>
          </cell>
          <cell r="G917" t="str">
            <v>12 OZ</v>
          </cell>
        </row>
        <row r="918">
          <cell r="A918">
            <v>55319</v>
          </cell>
          <cell r="B918">
            <v>69</v>
          </cell>
          <cell r="C918" t="str">
            <v>GROCERY</v>
          </cell>
          <cell r="D918" t="str">
            <v>Private</v>
          </cell>
          <cell r="E918" t="str">
            <v>SPICES &amp; EXTRACTS</v>
          </cell>
          <cell r="F918" t="str">
            <v>SPICES &amp; SEASONINGS</v>
          </cell>
          <cell r="G918" t="str">
            <v>NA</v>
          </cell>
        </row>
        <row r="919">
          <cell r="A919">
            <v>55375</v>
          </cell>
          <cell r="B919">
            <v>2</v>
          </cell>
          <cell r="C919" t="str">
            <v>PRODUCE</v>
          </cell>
          <cell r="D919" t="str">
            <v>National</v>
          </cell>
          <cell r="E919" t="str">
            <v>VEGETABLES - ALL OTHERS</v>
          </cell>
          <cell r="F919" t="str">
            <v>CABBAGE</v>
          </cell>
          <cell r="G919" t="str">
            <v>14-18 CT</v>
          </cell>
        </row>
        <row r="920">
          <cell r="A920">
            <v>55409</v>
          </cell>
          <cell r="B920">
            <v>4085</v>
          </cell>
          <cell r="C920" t="str">
            <v>DELI</v>
          </cell>
          <cell r="D920" t="str">
            <v>National</v>
          </cell>
          <cell r="E920" t="str">
            <v>DELI MEATS</v>
          </cell>
          <cell r="F920" t="str">
            <v>MEAT: TURKEY BULK</v>
          </cell>
          <cell r="G920" t="str">
            <v>NA</v>
          </cell>
        </row>
        <row r="921">
          <cell r="A921">
            <v>55584</v>
          </cell>
          <cell r="B921">
            <v>2834</v>
          </cell>
          <cell r="C921" t="str">
            <v>MEAT</v>
          </cell>
          <cell r="D921" t="str">
            <v>National</v>
          </cell>
          <cell r="E921" t="str">
            <v>BEEF</v>
          </cell>
          <cell r="F921" t="str">
            <v>SELECT BEEF</v>
          </cell>
          <cell r="G921" t="str">
            <v>NA</v>
          </cell>
        </row>
        <row r="922">
          <cell r="A922">
            <v>55706</v>
          </cell>
          <cell r="B922">
            <v>1760</v>
          </cell>
          <cell r="C922" t="str">
            <v>GROCERY</v>
          </cell>
          <cell r="D922" t="str">
            <v>National</v>
          </cell>
          <cell r="E922" t="str">
            <v>BAKED BREAD/BUNS/ROLLS</v>
          </cell>
          <cell r="F922" t="str">
            <v>RYE BREADS</v>
          </cell>
          <cell r="G922" t="str">
            <v>16 OZ</v>
          </cell>
        </row>
        <row r="923">
          <cell r="A923">
            <v>55713</v>
          </cell>
          <cell r="B923">
            <v>843</v>
          </cell>
          <cell r="C923" t="str">
            <v>GROCERY</v>
          </cell>
          <cell r="D923" t="str">
            <v>National</v>
          </cell>
          <cell r="E923" t="str">
            <v>BEANS - CANNED GLASS &amp; MW</v>
          </cell>
          <cell r="F923" t="str">
            <v>PREPARED BEANS - BAKED W/PORK</v>
          </cell>
          <cell r="G923" t="str">
            <v>55 OZ</v>
          </cell>
        </row>
        <row r="924">
          <cell r="A924">
            <v>55739</v>
          </cell>
          <cell r="B924">
            <v>69</v>
          </cell>
          <cell r="C924" t="str">
            <v>GROCERY</v>
          </cell>
          <cell r="D924" t="str">
            <v>Private</v>
          </cell>
          <cell r="E924" t="str">
            <v>DRY MIX DESSERTS</v>
          </cell>
          <cell r="F924" t="str">
            <v>PUDDINGS DRY</v>
          </cell>
          <cell r="G924" t="str">
            <v>3.50 OZ</v>
          </cell>
        </row>
        <row r="925">
          <cell r="A925">
            <v>55809</v>
          </cell>
          <cell r="B925">
            <v>69</v>
          </cell>
          <cell r="C925" t="str">
            <v>GROCERY</v>
          </cell>
          <cell r="D925" t="str">
            <v>Private</v>
          </cell>
          <cell r="E925" t="str">
            <v>FLOUR &amp; MEALS</v>
          </cell>
          <cell r="F925" t="str">
            <v>FLOUR: WHITE &amp; SELF RISING</v>
          </cell>
          <cell r="G925" t="str">
            <v>5 LB</v>
          </cell>
        </row>
        <row r="926">
          <cell r="A926">
            <v>55876</v>
          </cell>
          <cell r="B926">
            <v>69</v>
          </cell>
          <cell r="C926" t="str">
            <v>DRUG GM</v>
          </cell>
          <cell r="D926" t="str">
            <v>Private</v>
          </cell>
          <cell r="E926" t="str">
            <v>SHAVING CARE PRODUCTS</v>
          </cell>
          <cell r="F926" t="str">
            <v>RAZORS AND BLADES</v>
          </cell>
          <cell r="G926" t="str">
            <v>10 CT</v>
          </cell>
        </row>
        <row r="927">
          <cell r="A927">
            <v>56052</v>
          </cell>
          <cell r="B927">
            <v>69</v>
          </cell>
          <cell r="C927" t="str">
            <v>GROCERY</v>
          </cell>
          <cell r="D927" t="str">
            <v>Private</v>
          </cell>
          <cell r="E927" t="str">
            <v>SOUP</v>
          </cell>
          <cell r="F927" t="str">
            <v>CONDENSED SOUP</v>
          </cell>
          <cell r="G927" t="str">
            <v>26 OZ</v>
          </cell>
        </row>
        <row r="928">
          <cell r="A928">
            <v>56098</v>
          </cell>
          <cell r="B928">
            <v>69</v>
          </cell>
          <cell r="C928" t="str">
            <v>GROCERY</v>
          </cell>
          <cell r="D928" t="str">
            <v>Private</v>
          </cell>
          <cell r="E928" t="str">
            <v>VEGETABLES - SHELF STABLE</v>
          </cell>
          <cell r="F928" t="str">
            <v>MUSHROOMS CND &amp; GLASS</v>
          </cell>
          <cell r="G928" t="str">
            <v>4 OZ</v>
          </cell>
        </row>
        <row r="929">
          <cell r="A929">
            <v>56136</v>
          </cell>
          <cell r="B929">
            <v>544</v>
          </cell>
          <cell r="C929" t="str">
            <v>GROCERY</v>
          </cell>
          <cell r="D929" t="str">
            <v>National</v>
          </cell>
          <cell r="E929" t="str">
            <v>CRACKERS/MISC BKD FD</v>
          </cell>
          <cell r="F929" t="str">
            <v>VENDING SIZE/SNGL SERVE CRACKE</v>
          </cell>
          <cell r="G929" t="str">
            <v>1.46 OZ</v>
          </cell>
        </row>
        <row r="930">
          <cell r="A930">
            <v>56162</v>
          </cell>
          <cell r="B930">
            <v>5258</v>
          </cell>
          <cell r="C930" t="str">
            <v>GROCERY</v>
          </cell>
          <cell r="D930" t="str">
            <v>National</v>
          </cell>
          <cell r="E930" t="str">
            <v>MOLASSES/SYRUP/PANCAKE MIXS</v>
          </cell>
          <cell r="F930" t="str">
            <v>MOLASSES &amp; SYRUPS</v>
          </cell>
          <cell r="G930" t="str">
            <v>36 OZ</v>
          </cell>
        </row>
        <row r="931">
          <cell r="A931">
            <v>56235</v>
          </cell>
          <cell r="B931">
            <v>1632</v>
          </cell>
          <cell r="C931" t="str">
            <v>GROCERY</v>
          </cell>
          <cell r="D931" t="str">
            <v>National</v>
          </cell>
          <cell r="E931" t="str">
            <v>PNT BTR/JELLY/JAMS</v>
          </cell>
          <cell r="F931" t="str">
            <v>PRESERVES JAM MARMALADE</v>
          </cell>
          <cell r="G931" t="str">
            <v>12 OZ</v>
          </cell>
        </row>
        <row r="932">
          <cell r="A932">
            <v>56240</v>
          </cell>
          <cell r="B932">
            <v>151</v>
          </cell>
          <cell r="C932" t="str">
            <v>GROCERY</v>
          </cell>
          <cell r="D932" t="str">
            <v>National</v>
          </cell>
          <cell r="E932" t="str">
            <v>FRZN MEAT/MEAT DINNERS</v>
          </cell>
          <cell r="F932" t="str">
            <v>FRZN SS PREMIUM ENTREES/DNRS/T</v>
          </cell>
          <cell r="G932" t="str">
            <v>9.87 OZ</v>
          </cell>
        </row>
        <row r="933">
          <cell r="A933">
            <v>56250</v>
          </cell>
          <cell r="B933">
            <v>1094</v>
          </cell>
          <cell r="C933" t="str">
            <v>MEAT-PCKGD</v>
          </cell>
          <cell r="D933" t="str">
            <v>National</v>
          </cell>
          <cell r="E933" t="str">
            <v>LUNCHMEAT</v>
          </cell>
          <cell r="F933" t="str">
            <v>LOAVE</v>
          </cell>
          <cell r="G933" t="str">
            <v>16 OZ</v>
          </cell>
        </row>
        <row r="934">
          <cell r="A934">
            <v>56293</v>
          </cell>
          <cell r="B934">
            <v>1351</v>
          </cell>
          <cell r="C934" t="str">
            <v>GROCERY</v>
          </cell>
          <cell r="D934" t="str">
            <v>National</v>
          </cell>
          <cell r="E934" t="str">
            <v>CRACKERS/MISC BKD FD</v>
          </cell>
          <cell r="F934" t="str">
            <v>SPECIALTY CRACKERS</v>
          </cell>
          <cell r="G934" t="str">
            <v>4.25 OZ</v>
          </cell>
        </row>
        <row r="935">
          <cell r="A935">
            <v>56341</v>
          </cell>
          <cell r="B935">
            <v>1094</v>
          </cell>
          <cell r="C935" t="str">
            <v>MEAT-PCKGD</v>
          </cell>
          <cell r="D935" t="str">
            <v>National</v>
          </cell>
          <cell r="E935" t="str">
            <v>LUNCHMEAT</v>
          </cell>
          <cell r="F935" t="str">
            <v>PEPPERONI/SALAMI</v>
          </cell>
          <cell r="G935" t="str">
            <v>8 OZ</v>
          </cell>
        </row>
        <row r="936">
          <cell r="A936">
            <v>56374</v>
          </cell>
          <cell r="B936">
            <v>1446</v>
          </cell>
          <cell r="C936" t="str">
            <v>GROCERY</v>
          </cell>
          <cell r="D936" t="str">
            <v>National</v>
          </cell>
          <cell r="E936" t="str">
            <v>VEGETABLES - SHELF STABLE</v>
          </cell>
          <cell r="F936" t="str">
            <v>KRAUT &amp; CABBAGE</v>
          </cell>
          <cell r="G936" t="str">
            <v>14 OZ</v>
          </cell>
        </row>
        <row r="937">
          <cell r="A937">
            <v>56634</v>
          </cell>
          <cell r="B937">
            <v>69</v>
          </cell>
          <cell r="C937" t="str">
            <v>GROCERY</v>
          </cell>
          <cell r="D937" t="str">
            <v>Private</v>
          </cell>
          <cell r="E937" t="str">
            <v>BATH TISSUES</v>
          </cell>
          <cell r="F937" t="str">
            <v>TOILET TISSUE</v>
          </cell>
          <cell r="G937" t="str">
            <v>NA</v>
          </cell>
        </row>
        <row r="938">
          <cell r="A938">
            <v>56635</v>
          </cell>
          <cell r="B938">
            <v>69</v>
          </cell>
          <cell r="C938" t="str">
            <v>GROCERY</v>
          </cell>
          <cell r="D938" t="str">
            <v>Private</v>
          </cell>
          <cell r="E938" t="str">
            <v>LAUNDRY ADDITIVES</v>
          </cell>
          <cell r="F938" t="str">
            <v>FABRIC SOFTENER LIQUID</v>
          </cell>
          <cell r="G938" t="str">
            <v>60 LD</v>
          </cell>
        </row>
        <row r="939">
          <cell r="A939">
            <v>56663</v>
          </cell>
          <cell r="B939">
            <v>69</v>
          </cell>
          <cell r="C939" t="str">
            <v>GROCERY</v>
          </cell>
          <cell r="D939" t="str">
            <v>Private</v>
          </cell>
          <cell r="E939" t="str">
            <v>FRZN POTATOES</v>
          </cell>
          <cell r="F939" t="str">
            <v>FRZN FRENCH FRIES</v>
          </cell>
          <cell r="G939" t="str">
            <v>32 OZ</v>
          </cell>
        </row>
        <row r="940">
          <cell r="A940">
            <v>56674</v>
          </cell>
          <cell r="B940">
            <v>69</v>
          </cell>
          <cell r="C940" t="str">
            <v>GROCERY</v>
          </cell>
          <cell r="D940" t="str">
            <v>Private</v>
          </cell>
          <cell r="E940" t="str">
            <v>SUGARS/SWEETNERS</v>
          </cell>
          <cell r="F940" t="str">
            <v>SUGAR</v>
          </cell>
          <cell r="G940" t="str">
            <v>2 LB</v>
          </cell>
        </row>
        <row r="941">
          <cell r="A941">
            <v>56918</v>
          </cell>
          <cell r="B941">
            <v>69</v>
          </cell>
          <cell r="C941" t="str">
            <v>GROCERY</v>
          </cell>
          <cell r="D941" t="str">
            <v>Private</v>
          </cell>
          <cell r="E941" t="str">
            <v>FRZN VEGETABLE/VEG DSH</v>
          </cell>
          <cell r="F941" t="str">
            <v>FRZN CORN ON THE COB</v>
          </cell>
          <cell r="G941" t="str">
            <v>7.25 LB</v>
          </cell>
        </row>
        <row r="942">
          <cell r="A942">
            <v>57059</v>
          </cell>
          <cell r="B942">
            <v>2</v>
          </cell>
          <cell r="C942" t="str">
            <v>PRODUCE</v>
          </cell>
          <cell r="D942" t="str">
            <v>National</v>
          </cell>
          <cell r="E942" t="str">
            <v>POTATOES</v>
          </cell>
          <cell r="F942" t="str">
            <v>POTATOES RUSSET (BULK&amp;BAG)</v>
          </cell>
          <cell r="G942" t="str">
            <v>60 CT</v>
          </cell>
        </row>
        <row r="943">
          <cell r="A943">
            <v>57061</v>
          </cell>
          <cell r="B943">
            <v>69</v>
          </cell>
          <cell r="C943" t="str">
            <v>GROCERY</v>
          </cell>
          <cell r="D943" t="str">
            <v>Private</v>
          </cell>
          <cell r="E943" t="str">
            <v>VEGETABLES - SHELF STABLE</v>
          </cell>
          <cell r="F943" t="str">
            <v>MUSHROOMS CND &amp; GLASS</v>
          </cell>
          <cell r="G943" t="str">
            <v>4 OZ</v>
          </cell>
        </row>
        <row r="944">
          <cell r="A944">
            <v>57130</v>
          </cell>
          <cell r="B944">
            <v>247</v>
          </cell>
          <cell r="C944" t="str">
            <v>DRUG GM</v>
          </cell>
          <cell r="D944" t="str">
            <v>National</v>
          </cell>
          <cell r="E944" t="str">
            <v>STATIONERY &amp; SCHOOL SUPPLIES</v>
          </cell>
          <cell r="F944" t="str">
            <v>SCHOOL SUPPLIES</v>
          </cell>
          <cell r="G944" t="str">
            <v>NA</v>
          </cell>
        </row>
        <row r="945">
          <cell r="A945">
            <v>57157</v>
          </cell>
          <cell r="B945">
            <v>69</v>
          </cell>
          <cell r="C945" t="str">
            <v>GROCERY</v>
          </cell>
          <cell r="D945" t="str">
            <v>Private</v>
          </cell>
          <cell r="E945" t="str">
            <v>COLD CEREAL</v>
          </cell>
          <cell r="F945" t="str">
            <v>ALL FAMILY CEREAL</v>
          </cell>
          <cell r="G945" t="str">
            <v>16.4 OZ</v>
          </cell>
        </row>
        <row r="946">
          <cell r="A946">
            <v>57204</v>
          </cell>
          <cell r="B946">
            <v>5510</v>
          </cell>
          <cell r="C946" t="str">
            <v>PASTRY</v>
          </cell>
          <cell r="D946" t="str">
            <v>National</v>
          </cell>
          <cell r="E946" t="str">
            <v>COOKIES</v>
          </cell>
          <cell r="F946" t="str">
            <v>COOKIES: REGULAR</v>
          </cell>
          <cell r="G946" t="str">
            <v>18 OZ</v>
          </cell>
        </row>
        <row r="947">
          <cell r="A947">
            <v>57212</v>
          </cell>
          <cell r="B947">
            <v>61</v>
          </cell>
          <cell r="C947" t="str">
            <v>GROCERY</v>
          </cell>
          <cell r="D947" t="str">
            <v>National</v>
          </cell>
          <cell r="E947" t="str">
            <v>FD WRAPS/BAGS/TRSH BG</v>
          </cell>
          <cell r="F947" t="str">
            <v>ALUMINUM FOIL</v>
          </cell>
          <cell r="G947" t="str">
            <v>NA</v>
          </cell>
        </row>
        <row r="948">
          <cell r="A948">
            <v>57240</v>
          </cell>
          <cell r="B948">
            <v>361</v>
          </cell>
          <cell r="C948" t="str">
            <v>DRUG GM</v>
          </cell>
          <cell r="D948" t="str">
            <v>National</v>
          </cell>
          <cell r="E948" t="str">
            <v>HAIR CARE PRODUCTS</v>
          </cell>
          <cell r="F948" t="str">
            <v>HAIR CONDITIONERS AND RINSES</v>
          </cell>
          <cell r="G948" t="str">
            <v>15 OZ</v>
          </cell>
        </row>
        <row r="949">
          <cell r="A949">
            <v>57313</v>
          </cell>
          <cell r="B949">
            <v>103</v>
          </cell>
          <cell r="C949" t="str">
            <v>GROCERY</v>
          </cell>
          <cell r="D949" t="str">
            <v>National</v>
          </cell>
          <cell r="E949" t="str">
            <v>SOFT DRINKS</v>
          </cell>
          <cell r="F949" t="str">
            <v>SFT DRNK SNGL SRV BTL CARB (EX</v>
          </cell>
          <cell r="G949" t="str">
            <v>20 OZ</v>
          </cell>
        </row>
        <row r="950">
          <cell r="A950">
            <v>57314</v>
          </cell>
          <cell r="B950">
            <v>1787</v>
          </cell>
          <cell r="C950" t="str">
            <v>DRUG GM</v>
          </cell>
          <cell r="D950" t="str">
            <v>National</v>
          </cell>
          <cell r="E950" t="str">
            <v>MAGAZINE</v>
          </cell>
          <cell r="F950" t="str">
            <v>FOOD-MAGAZINE</v>
          </cell>
          <cell r="G950" t="str">
            <v>NA</v>
          </cell>
        </row>
        <row r="951">
          <cell r="A951">
            <v>57390</v>
          </cell>
          <cell r="B951">
            <v>103</v>
          </cell>
          <cell r="C951" t="str">
            <v>GROCERY</v>
          </cell>
          <cell r="D951" t="str">
            <v>National</v>
          </cell>
          <cell r="E951" t="str">
            <v>SOFT DRINKS</v>
          </cell>
          <cell r="F951" t="str">
            <v>SFT DRNK SNGL SRV BTL CARB (EX</v>
          </cell>
          <cell r="G951" t="str">
            <v>20 OZ</v>
          </cell>
        </row>
        <row r="952">
          <cell r="A952">
            <v>57407</v>
          </cell>
          <cell r="B952">
            <v>278</v>
          </cell>
          <cell r="C952" t="str">
            <v>GROCERY</v>
          </cell>
          <cell r="D952" t="str">
            <v>National</v>
          </cell>
          <cell r="E952" t="str">
            <v>BAKING NEEDS</v>
          </cell>
          <cell r="F952" t="str">
            <v>BAKING POWDER &amp; SODA</v>
          </cell>
          <cell r="G952" t="str">
            <v>10 OZ</v>
          </cell>
        </row>
        <row r="953">
          <cell r="A953">
            <v>57416</v>
          </cell>
          <cell r="B953">
            <v>584</v>
          </cell>
          <cell r="C953" t="str">
            <v>GROCERY</v>
          </cell>
          <cell r="D953" t="str">
            <v>National</v>
          </cell>
          <cell r="E953" t="str">
            <v>COLD CEREAL</v>
          </cell>
          <cell r="F953" t="str">
            <v>ALL FAMILY CEREAL</v>
          </cell>
          <cell r="G953" t="str">
            <v>15 OZ</v>
          </cell>
        </row>
        <row r="954">
          <cell r="A954">
            <v>57462</v>
          </cell>
          <cell r="B954">
            <v>2</v>
          </cell>
          <cell r="C954" t="str">
            <v>PRODUCE</v>
          </cell>
          <cell r="D954" t="str">
            <v>National</v>
          </cell>
          <cell r="E954" t="str">
            <v>CORN</v>
          </cell>
          <cell r="F954" t="str">
            <v>CORN YELLOW</v>
          </cell>
          <cell r="G954" t="str">
            <v>48 CT</v>
          </cell>
        </row>
        <row r="955">
          <cell r="A955">
            <v>57554</v>
          </cell>
          <cell r="B955">
            <v>177</v>
          </cell>
          <cell r="C955" t="str">
            <v>DRUG GM</v>
          </cell>
          <cell r="D955" t="str">
            <v>National</v>
          </cell>
          <cell r="E955" t="str">
            <v>BABY FOODS</v>
          </cell>
          <cell r="F955" t="str">
            <v>BABY JUICES</v>
          </cell>
          <cell r="G955" t="str">
            <v>4 OZ</v>
          </cell>
        </row>
        <row r="956">
          <cell r="A956">
            <v>57570</v>
          </cell>
          <cell r="B956">
            <v>1837</v>
          </cell>
          <cell r="C956" t="str">
            <v>GROCERY</v>
          </cell>
          <cell r="D956" t="str">
            <v>National</v>
          </cell>
          <cell r="E956" t="str">
            <v>VEGETABLES - SHELF STABLE</v>
          </cell>
          <cell r="F956" t="str">
            <v>TOMATOES: STEWED/DICED/CRMD</v>
          </cell>
          <cell r="G956" t="str">
            <v>14.5 OZ</v>
          </cell>
        </row>
        <row r="957">
          <cell r="A957">
            <v>57687</v>
          </cell>
          <cell r="B957">
            <v>1446</v>
          </cell>
          <cell r="C957" t="str">
            <v>GROCERY</v>
          </cell>
          <cell r="D957" t="str">
            <v>National</v>
          </cell>
          <cell r="E957" t="str">
            <v>VEGETABLES - SHELF STABLE</v>
          </cell>
          <cell r="F957" t="str">
            <v>KRAUT &amp; CABBAGE</v>
          </cell>
          <cell r="G957" t="str">
            <v>14 OZ</v>
          </cell>
        </row>
        <row r="958">
          <cell r="A958">
            <v>57707</v>
          </cell>
          <cell r="B958">
            <v>42</v>
          </cell>
          <cell r="C958" t="str">
            <v>DRUG GM</v>
          </cell>
          <cell r="D958" t="str">
            <v>National</v>
          </cell>
          <cell r="E958" t="str">
            <v>CANDY - PACKAGED</v>
          </cell>
          <cell r="F958" t="str">
            <v>SEASONAL CANDY BOX-CHOCOLATE W</v>
          </cell>
          <cell r="G958" t="str">
            <v>12 CT</v>
          </cell>
        </row>
        <row r="959">
          <cell r="A959">
            <v>57708</v>
          </cell>
          <cell r="B959">
            <v>1046</v>
          </cell>
          <cell r="C959" t="str">
            <v>GROCERY</v>
          </cell>
          <cell r="D959" t="str">
            <v>National</v>
          </cell>
          <cell r="E959" t="str">
            <v>CANNED JUICES</v>
          </cell>
          <cell r="F959" t="str">
            <v>ASEPTIC PACK JUICE AND DRINKS</v>
          </cell>
          <cell r="G959" t="str">
            <v>40.5 OZ</v>
          </cell>
        </row>
        <row r="960">
          <cell r="A960">
            <v>57792</v>
          </cell>
          <cell r="B960">
            <v>1091</v>
          </cell>
          <cell r="C960" t="str">
            <v>DRUG GM</v>
          </cell>
          <cell r="D960" t="str">
            <v>National</v>
          </cell>
          <cell r="E960" t="str">
            <v>CHARCOAL AND LIGHTER FLUID</v>
          </cell>
          <cell r="F960" t="str">
            <v>CHARCOAL LIGHTER FLUID/UTILITY</v>
          </cell>
          <cell r="G960" t="str">
            <v>32 OZ</v>
          </cell>
        </row>
        <row r="961">
          <cell r="A961">
            <v>57828</v>
          </cell>
          <cell r="B961">
            <v>2223</v>
          </cell>
          <cell r="C961" t="str">
            <v>GROCERY</v>
          </cell>
          <cell r="D961" t="str">
            <v>National</v>
          </cell>
          <cell r="E961" t="str">
            <v>BAG SNACKS</v>
          </cell>
          <cell r="F961" t="str">
            <v>PRETZELS</v>
          </cell>
          <cell r="G961" t="str">
            <v>10 OZ</v>
          </cell>
        </row>
        <row r="962">
          <cell r="A962">
            <v>57901</v>
          </cell>
          <cell r="B962">
            <v>239</v>
          </cell>
          <cell r="C962" t="str">
            <v>GROCERY</v>
          </cell>
          <cell r="D962" t="str">
            <v>National</v>
          </cell>
          <cell r="E962" t="str">
            <v>BEERS/ALES</v>
          </cell>
          <cell r="F962" t="str">
            <v>BEERALEMALT LIQUORS</v>
          </cell>
          <cell r="G962" t="str">
            <v>12 OZ</v>
          </cell>
        </row>
        <row r="963">
          <cell r="A963">
            <v>57910</v>
          </cell>
          <cell r="B963">
            <v>69</v>
          </cell>
          <cell r="C963" t="str">
            <v>GROCERY</v>
          </cell>
          <cell r="D963" t="str">
            <v>Private</v>
          </cell>
          <cell r="E963" t="str">
            <v>DRY BN/VEG/POTATO/RICE</v>
          </cell>
          <cell r="F963" t="str">
            <v>DRY BEANS/PEAS/BARLEY: BAG &amp; B</v>
          </cell>
          <cell r="G963" t="str">
            <v>20 OZ</v>
          </cell>
        </row>
        <row r="964">
          <cell r="A964">
            <v>58093</v>
          </cell>
          <cell r="B964">
            <v>764</v>
          </cell>
          <cell r="C964" t="str">
            <v>GROCERY</v>
          </cell>
          <cell r="D964" t="str">
            <v>National</v>
          </cell>
          <cell r="E964" t="str">
            <v>HOUSEHOLD CLEANG NEEDS</v>
          </cell>
          <cell r="F964" t="str">
            <v>TOOLS - FLOOR &amp; FURNITURE</v>
          </cell>
          <cell r="G964" t="str">
            <v>12 CT</v>
          </cell>
        </row>
        <row r="965">
          <cell r="A965">
            <v>58128</v>
          </cell>
          <cell r="B965">
            <v>1653</v>
          </cell>
          <cell r="C965" t="str">
            <v>DELI</v>
          </cell>
          <cell r="D965" t="str">
            <v>National</v>
          </cell>
          <cell r="E965" t="str">
            <v>CHEESES</v>
          </cell>
          <cell r="F965" t="str">
            <v>CHEESE:CHEESEBALLS/SPREADS</v>
          </cell>
          <cell r="G965" t="str">
            <v>6.5 OZ</v>
          </cell>
        </row>
        <row r="966">
          <cell r="A966">
            <v>58253</v>
          </cell>
          <cell r="B966">
            <v>2733</v>
          </cell>
          <cell r="C966" t="str">
            <v>GROCERY</v>
          </cell>
          <cell r="D966" t="str">
            <v>National</v>
          </cell>
          <cell r="E966" t="str">
            <v>SOFT DRINKS</v>
          </cell>
          <cell r="F966" t="str">
            <v>SFT DRNK MLT-PK BTL CARB (EXCP</v>
          </cell>
          <cell r="G966" t="str">
            <v>12 OZ</v>
          </cell>
        </row>
        <row r="967">
          <cell r="A967">
            <v>58533</v>
          </cell>
          <cell r="B967">
            <v>415</v>
          </cell>
          <cell r="C967" t="str">
            <v>GROCERY</v>
          </cell>
          <cell r="D967" t="str">
            <v>National</v>
          </cell>
          <cell r="E967" t="str">
            <v>LAUNDRY DETERGENTS</v>
          </cell>
          <cell r="F967" t="str">
            <v>LIQUID LAUNDRY DETERGENTS</v>
          </cell>
          <cell r="G967" t="str">
            <v>100 OZ</v>
          </cell>
        </row>
        <row r="968">
          <cell r="A968">
            <v>58550</v>
          </cell>
          <cell r="B968">
            <v>764</v>
          </cell>
          <cell r="C968" t="str">
            <v>GROCERY</v>
          </cell>
          <cell r="D968" t="str">
            <v>National</v>
          </cell>
          <cell r="E968" t="str">
            <v>LAUNDRY ADDITIVES</v>
          </cell>
          <cell r="F968" t="str">
            <v>FABRIC SOFTENER LIQUID</v>
          </cell>
          <cell r="G968" t="str">
            <v>60 LOAD</v>
          </cell>
        </row>
        <row r="969">
          <cell r="A969">
            <v>58561</v>
          </cell>
          <cell r="B969">
            <v>1123</v>
          </cell>
          <cell r="C969" t="str">
            <v>GROCERY</v>
          </cell>
          <cell r="D969" t="str">
            <v>National</v>
          </cell>
          <cell r="E969" t="str">
            <v>HISPANIC</v>
          </cell>
          <cell r="F969" t="str">
            <v>MEXICAN TACO TOSTADO SHELLS</v>
          </cell>
          <cell r="G969" t="str">
            <v>6.6 OZ</v>
          </cell>
        </row>
        <row r="970">
          <cell r="A970">
            <v>58612</v>
          </cell>
          <cell r="B970">
            <v>320</v>
          </cell>
          <cell r="C970" t="str">
            <v>GROCERY</v>
          </cell>
          <cell r="D970" t="str">
            <v>National</v>
          </cell>
          <cell r="E970" t="str">
            <v>FRZN MEAT/MEAT DINNERS</v>
          </cell>
          <cell r="F970" t="str">
            <v>FRZN SS PREMIUM ENTREES/DNRS/T</v>
          </cell>
          <cell r="G970" t="str">
            <v>14 OZ</v>
          </cell>
        </row>
        <row r="971">
          <cell r="A971">
            <v>58648</v>
          </cell>
          <cell r="B971">
            <v>3574</v>
          </cell>
          <cell r="C971" t="str">
            <v>DELI</v>
          </cell>
          <cell r="D971" t="str">
            <v>National</v>
          </cell>
          <cell r="E971" t="str">
            <v>SALADS/DIPS</v>
          </cell>
          <cell r="F971" t="str">
            <v>VEGETABLE SALADS - BULK</v>
          </cell>
          <cell r="G971" t="str">
            <v>NA</v>
          </cell>
        </row>
        <row r="972">
          <cell r="A972">
            <v>58673</v>
          </cell>
          <cell r="B972">
            <v>1318</v>
          </cell>
          <cell r="C972" t="str">
            <v>GROCERY</v>
          </cell>
          <cell r="D972" t="str">
            <v>National</v>
          </cell>
          <cell r="E972" t="str">
            <v>PICKLE/RELISH/PKLD VEG</v>
          </cell>
          <cell r="F972" t="str">
            <v>PICKLES</v>
          </cell>
          <cell r="G972" t="str">
            <v>32 OZ</v>
          </cell>
        </row>
        <row r="973">
          <cell r="A973">
            <v>58712</v>
          </cell>
          <cell r="B973">
            <v>69</v>
          </cell>
          <cell r="C973" t="str">
            <v>GROCERY</v>
          </cell>
          <cell r="D973" t="str">
            <v>Private</v>
          </cell>
          <cell r="E973" t="str">
            <v>FRZN JCE CONC/DRNKS</v>
          </cell>
          <cell r="F973" t="str">
            <v>FRZN CONC UNDER 50% JUICE</v>
          </cell>
          <cell r="G973" t="str">
            <v>12 OZ</v>
          </cell>
        </row>
        <row r="974">
          <cell r="A974">
            <v>58782</v>
          </cell>
          <cell r="B974">
            <v>170</v>
          </cell>
          <cell r="C974" t="str">
            <v>GROCERY</v>
          </cell>
          <cell r="D974" t="str">
            <v>National</v>
          </cell>
          <cell r="E974" t="str">
            <v>FRUIT - SHELF STABLE</v>
          </cell>
          <cell r="F974" t="str">
            <v>FRUIT BOWL AND CUPS</v>
          </cell>
          <cell r="G974" t="str">
            <v>6/3.9 OZ</v>
          </cell>
        </row>
        <row r="975">
          <cell r="A975">
            <v>58818</v>
          </cell>
          <cell r="B975">
            <v>410</v>
          </cell>
          <cell r="C975" t="str">
            <v>GROCERY</v>
          </cell>
          <cell r="D975" t="str">
            <v>National</v>
          </cell>
          <cell r="E975" t="str">
            <v>CRACKERS/MISC BKD FD</v>
          </cell>
          <cell r="F975" t="str">
            <v>CHEESE CRACKERS (CHEEZ-ITS/GOL</v>
          </cell>
          <cell r="G975" t="str">
            <v>16 OZ</v>
          </cell>
        </row>
        <row r="976">
          <cell r="A976">
            <v>58826</v>
          </cell>
          <cell r="B976">
            <v>151</v>
          </cell>
          <cell r="C976" t="str">
            <v>GROCERY</v>
          </cell>
          <cell r="D976" t="str">
            <v>National</v>
          </cell>
          <cell r="E976" t="str">
            <v>FRZN MEAT/MEAT DINNERS</v>
          </cell>
          <cell r="F976" t="str">
            <v>FRZN SS PREMIUM ENTREES/DNRS/T</v>
          </cell>
          <cell r="G976" t="str">
            <v>8.88 OZ</v>
          </cell>
        </row>
        <row r="977">
          <cell r="A977">
            <v>58829</v>
          </cell>
          <cell r="B977">
            <v>1441</v>
          </cell>
          <cell r="C977" t="str">
            <v>PRODUCE</v>
          </cell>
          <cell r="D977" t="str">
            <v>National</v>
          </cell>
          <cell r="E977" t="str">
            <v>PROCESSED</v>
          </cell>
          <cell r="F977" t="str">
            <v>CROUTONS</v>
          </cell>
          <cell r="G977" t="str">
            <v>5 OZ</v>
          </cell>
        </row>
        <row r="978">
          <cell r="A978">
            <v>58844</v>
          </cell>
          <cell r="B978">
            <v>638</v>
          </cell>
          <cell r="C978" t="str">
            <v>GROCERY</v>
          </cell>
          <cell r="D978" t="str">
            <v>National</v>
          </cell>
          <cell r="E978" t="str">
            <v>FROZEN PIE/DESSERTS</v>
          </cell>
          <cell r="F978" t="str">
            <v>FROZEN CAKES/ALL TYPES INCLUDI</v>
          </cell>
          <cell r="G978" t="str">
            <v>10.75 OZ</v>
          </cell>
        </row>
        <row r="979">
          <cell r="A979">
            <v>58868</v>
          </cell>
          <cell r="B979">
            <v>1785</v>
          </cell>
          <cell r="C979" t="str">
            <v>GROCERY</v>
          </cell>
          <cell r="D979" t="str">
            <v>National</v>
          </cell>
          <cell r="E979" t="str">
            <v>PNT BTR/JELLY/JAMS</v>
          </cell>
          <cell r="F979" t="str">
            <v>PRESERVES JAM MARMALADE</v>
          </cell>
          <cell r="G979" t="str">
            <v>10 OZ</v>
          </cell>
        </row>
        <row r="980">
          <cell r="A980">
            <v>59065</v>
          </cell>
          <cell r="B980">
            <v>69</v>
          </cell>
          <cell r="C980" t="str">
            <v>PRODUCE</v>
          </cell>
          <cell r="D980" t="str">
            <v>Private</v>
          </cell>
          <cell r="E980" t="str">
            <v>POPCORN</v>
          </cell>
          <cell r="F980" t="str">
            <v>POPCORN - OTHER</v>
          </cell>
          <cell r="G980" t="str">
            <v>32 OZ</v>
          </cell>
        </row>
        <row r="981">
          <cell r="A981">
            <v>59073</v>
          </cell>
          <cell r="B981">
            <v>69</v>
          </cell>
          <cell r="C981" t="str">
            <v>MEAT-PCKGD</v>
          </cell>
          <cell r="D981" t="str">
            <v>Private</v>
          </cell>
          <cell r="E981" t="str">
            <v>LUNCHMEAT</v>
          </cell>
          <cell r="F981" t="str">
            <v>HAM</v>
          </cell>
          <cell r="G981" t="str">
            <v>12 OZ</v>
          </cell>
        </row>
        <row r="982">
          <cell r="A982">
            <v>59302</v>
          </cell>
          <cell r="B982">
            <v>69</v>
          </cell>
          <cell r="C982" t="str">
            <v>MEAT-PCKGD</v>
          </cell>
          <cell r="D982" t="str">
            <v>Private</v>
          </cell>
          <cell r="E982" t="str">
            <v>MISCELLANEOUS</v>
          </cell>
          <cell r="F982" t="str">
            <v>SAUERKRAUT</v>
          </cell>
          <cell r="G982" t="str">
            <v>32 OZ</v>
          </cell>
        </row>
        <row r="983">
          <cell r="A983">
            <v>59305</v>
          </cell>
          <cell r="B983">
            <v>673</v>
          </cell>
          <cell r="C983" t="str">
            <v>PRODUCE</v>
          </cell>
          <cell r="D983" t="str">
            <v>National</v>
          </cell>
          <cell r="E983" t="str">
            <v>APPLES</v>
          </cell>
          <cell r="F983" t="str">
            <v>APPLES GOLD DELICIOUS (BULK&amp;BA</v>
          </cell>
          <cell r="G983" t="str">
            <v>3-LB BAG</v>
          </cell>
        </row>
        <row r="984">
          <cell r="A984">
            <v>59361</v>
          </cell>
          <cell r="B984">
            <v>378</v>
          </cell>
          <cell r="C984" t="str">
            <v>GROCERY</v>
          </cell>
          <cell r="D984" t="str">
            <v>National</v>
          </cell>
          <cell r="E984" t="str">
            <v>BEANS - CANNED GLASS &amp; MW</v>
          </cell>
          <cell r="F984" t="str">
            <v>VARIETY BEANS - KIDNEY PINTO</v>
          </cell>
          <cell r="G984" t="str">
            <v>22 OZ</v>
          </cell>
        </row>
        <row r="985">
          <cell r="A985">
            <v>59433</v>
          </cell>
          <cell r="B985">
            <v>177</v>
          </cell>
          <cell r="C985" t="str">
            <v>DRUG GM</v>
          </cell>
          <cell r="D985" t="str">
            <v>National</v>
          </cell>
          <cell r="E985" t="str">
            <v>BABY FOODS</v>
          </cell>
          <cell r="F985" t="str">
            <v>BABY FOOD JUNIOR ALL BRANDS</v>
          </cell>
          <cell r="G985" t="str">
            <v>6 OZ</v>
          </cell>
        </row>
        <row r="986">
          <cell r="A986">
            <v>59510</v>
          </cell>
          <cell r="B986">
            <v>348</v>
          </cell>
          <cell r="C986" t="str">
            <v>DRUG GM</v>
          </cell>
          <cell r="D986" t="str">
            <v>National</v>
          </cell>
          <cell r="E986" t="str">
            <v>CANDY - CHECKLANE</v>
          </cell>
          <cell r="F986" t="str">
            <v>CHEWING GUM</v>
          </cell>
          <cell r="G986" t="str">
            <v>15 PC</v>
          </cell>
        </row>
        <row r="987">
          <cell r="A987">
            <v>59582</v>
          </cell>
          <cell r="B987">
            <v>194</v>
          </cell>
          <cell r="C987" t="str">
            <v>GROCERY</v>
          </cell>
          <cell r="D987" t="str">
            <v>National</v>
          </cell>
          <cell r="E987" t="str">
            <v>FLOUR &amp; MEALS</v>
          </cell>
          <cell r="F987" t="str">
            <v>FLOUR: MISC SPECIALTY BLEND</v>
          </cell>
          <cell r="G987" t="str">
            <v>5 LB</v>
          </cell>
        </row>
        <row r="988">
          <cell r="A988">
            <v>59658</v>
          </cell>
          <cell r="B988">
            <v>2</v>
          </cell>
          <cell r="C988" t="str">
            <v>PRODUCE</v>
          </cell>
          <cell r="D988" t="str">
            <v>National</v>
          </cell>
          <cell r="E988" t="str">
            <v>CITRUS</v>
          </cell>
          <cell r="F988" t="str">
            <v>ORANGES NAVELS ALL</v>
          </cell>
          <cell r="G988" t="str">
            <v>NA</v>
          </cell>
        </row>
        <row r="989">
          <cell r="A989">
            <v>59666</v>
          </cell>
          <cell r="B989">
            <v>2</v>
          </cell>
          <cell r="C989" t="str">
            <v>PRODUCE</v>
          </cell>
          <cell r="D989" t="str">
            <v>National</v>
          </cell>
          <cell r="E989" t="str">
            <v>VEGETABLES - ALL OTHERS</v>
          </cell>
          <cell r="F989" t="str">
            <v>CUCUMBERS</v>
          </cell>
          <cell r="G989" t="str">
            <v>64 CT</v>
          </cell>
        </row>
        <row r="990">
          <cell r="A990">
            <v>59668</v>
          </cell>
          <cell r="B990">
            <v>919</v>
          </cell>
          <cell r="C990" t="str">
            <v>GROCERY</v>
          </cell>
          <cell r="D990" t="str">
            <v>National</v>
          </cell>
          <cell r="E990" t="str">
            <v>SALD DRSNG/SNDWCH SPRD</v>
          </cell>
          <cell r="F990" t="str">
            <v>POURABLE SALAD DRESSINGS</v>
          </cell>
          <cell r="G990" t="str">
            <v>8 OZ</v>
          </cell>
        </row>
        <row r="991">
          <cell r="A991">
            <v>59679</v>
          </cell>
          <cell r="B991">
            <v>69</v>
          </cell>
          <cell r="C991" t="str">
            <v>GROCERY</v>
          </cell>
          <cell r="D991" t="str">
            <v>Private</v>
          </cell>
          <cell r="E991" t="str">
            <v>FLOUR &amp; MEALS</v>
          </cell>
          <cell r="F991" t="str">
            <v>FLOUR: WHITE &amp; SELF RISING</v>
          </cell>
          <cell r="G991" t="str">
            <v>5 LB</v>
          </cell>
        </row>
        <row r="992">
          <cell r="A992">
            <v>59693</v>
          </cell>
          <cell r="B992">
            <v>1800</v>
          </cell>
          <cell r="C992" t="str">
            <v>GROCERY</v>
          </cell>
          <cell r="D992" t="str">
            <v>National</v>
          </cell>
          <cell r="E992" t="str">
            <v>FRZN NOVELTIES/WTR ICE</v>
          </cell>
          <cell r="F992" t="str">
            <v>CONES</v>
          </cell>
          <cell r="G992" t="str">
            <v>4 CT</v>
          </cell>
        </row>
        <row r="993">
          <cell r="A993">
            <v>59829</v>
          </cell>
          <cell r="B993">
            <v>69</v>
          </cell>
          <cell r="C993" t="str">
            <v>MEAT-PCKGD</v>
          </cell>
          <cell r="D993" t="str">
            <v>Private</v>
          </cell>
          <cell r="E993" t="str">
            <v>LUNCHMEAT</v>
          </cell>
          <cell r="F993" t="str">
            <v>MISCELLANEOUS</v>
          </cell>
          <cell r="G993" t="str">
            <v>16 OZ</v>
          </cell>
        </row>
        <row r="994">
          <cell r="A994">
            <v>59878</v>
          </cell>
          <cell r="B994">
            <v>410</v>
          </cell>
          <cell r="C994" t="str">
            <v>GROCERY</v>
          </cell>
          <cell r="D994" t="str">
            <v>National</v>
          </cell>
          <cell r="E994" t="str">
            <v>CRACKERS/MISC BKD FD</v>
          </cell>
          <cell r="F994" t="str">
            <v>CHEESE CRACKERS (CHEEZ-ITS/GOL</v>
          </cell>
          <cell r="G994" t="str">
            <v>13.5 OZ</v>
          </cell>
        </row>
        <row r="995">
          <cell r="A995">
            <v>59911</v>
          </cell>
          <cell r="B995">
            <v>177</v>
          </cell>
          <cell r="C995" t="str">
            <v>DRUG GM</v>
          </cell>
          <cell r="D995" t="str">
            <v>National</v>
          </cell>
          <cell r="E995" t="str">
            <v>BABY FOODS</v>
          </cell>
          <cell r="F995" t="str">
            <v>BABY JUICES</v>
          </cell>
          <cell r="G995" t="str">
            <v>4 OZ</v>
          </cell>
        </row>
        <row r="996">
          <cell r="A996">
            <v>59994</v>
          </cell>
          <cell r="B996">
            <v>69</v>
          </cell>
          <cell r="C996" t="str">
            <v>GROCERY</v>
          </cell>
          <cell r="D996" t="str">
            <v>Private</v>
          </cell>
          <cell r="E996" t="str">
            <v>FRUIT - SHELF STABLE</v>
          </cell>
          <cell r="F996" t="str">
            <v>PEACHES</v>
          </cell>
          <cell r="G996" t="str">
            <v>8.25 OZ</v>
          </cell>
        </row>
        <row r="997">
          <cell r="A997">
            <v>60116</v>
          </cell>
          <cell r="B997">
            <v>69</v>
          </cell>
          <cell r="C997" t="str">
            <v>GROCERY</v>
          </cell>
          <cell r="D997" t="str">
            <v>Private</v>
          </cell>
          <cell r="E997" t="str">
            <v>PASTA SAUCE</v>
          </cell>
          <cell r="F997" t="str">
            <v>VALUE</v>
          </cell>
          <cell r="G997" t="str">
            <v>26 OZ</v>
          </cell>
        </row>
        <row r="998">
          <cell r="A998">
            <v>60131</v>
          </cell>
          <cell r="B998">
            <v>177</v>
          </cell>
          <cell r="C998" t="str">
            <v>DRUG GM</v>
          </cell>
          <cell r="D998" t="str">
            <v>National</v>
          </cell>
          <cell r="E998" t="str">
            <v>BABY FOODS</v>
          </cell>
          <cell r="F998" t="str">
            <v>BABY JUICES</v>
          </cell>
          <cell r="G998" t="str">
            <v>4 OZ</v>
          </cell>
        </row>
        <row r="999">
          <cell r="A999">
            <v>60141</v>
          </cell>
          <cell r="B999">
            <v>236</v>
          </cell>
          <cell r="C999" t="str">
            <v>GROCERY</v>
          </cell>
          <cell r="D999" t="str">
            <v>National</v>
          </cell>
          <cell r="E999" t="str">
            <v>REFRGRATD DOUGH PRODUCTS</v>
          </cell>
          <cell r="F999" t="str">
            <v>REFRIGERATED BISCUITS REGULAR</v>
          </cell>
          <cell r="G999" t="str">
            <v>4 CT/7.5 OZ</v>
          </cell>
        </row>
        <row r="1000">
          <cell r="A1000">
            <v>60152</v>
          </cell>
          <cell r="B1000">
            <v>69</v>
          </cell>
          <cell r="C1000" t="str">
            <v>GROCERY</v>
          </cell>
          <cell r="D1000" t="str">
            <v>Private</v>
          </cell>
          <cell r="E1000" t="str">
            <v>MARGARINES</v>
          </cell>
          <cell r="F1000" t="str">
            <v>MARGARINE: TUBS AND BOWLS</v>
          </cell>
          <cell r="G1000" t="str">
            <v>2/8 OZ</v>
          </cell>
        </row>
        <row r="1001">
          <cell r="A1001">
            <v>60165</v>
          </cell>
          <cell r="B1001">
            <v>194</v>
          </cell>
          <cell r="C1001" t="str">
            <v>GROCERY</v>
          </cell>
          <cell r="D1001" t="str">
            <v>National</v>
          </cell>
          <cell r="E1001" t="str">
            <v>BAKING MIXES</v>
          </cell>
          <cell r="F1001" t="str">
            <v>LAYER CAKE MIX</v>
          </cell>
          <cell r="G1001" t="str">
            <v>18.25 OZ</v>
          </cell>
        </row>
        <row r="1002">
          <cell r="A1002">
            <v>60291</v>
          </cell>
          <cell r="B1002">
            <v>2</v>
          </cell>
          <cell r="C1002" t="str">
            <v>PRODUCE</v>
          </cell>
          <cell r="D1002" t="str">
            <v>National</v>
          </cell>
          <cell r="E1002" t="str">
            <v>GRAPES</v>
          </cell>
          <cell r="F1002" t="str">
            <v>GRAPES RED</v>
          </cell>
          <cell r="G1002" t="str">
            <v>18 LB</v>
          </cell>
        </row>
        <row r="1003">
          <cell r="A1003">
            <v>60377</v>
          </cell>
          <cell r="B1003">
            <v>5155</v>
          </cell>
          <cell r="C1003" t="str">
            <v>GROCERY</v>
          </cell>
          <cell r="D1003" t="str">
            <v>National</v>
          </cell>
          <cell r="E1003" t="str">
            <v>FROZEN PIE/DESSERTS</v>
          </cell>
          <cell r="F1003" t="str">
            <v>FROZEN FRUIT PIES  &amp; COBBLERS</v>
          </cell>
          <cell r="G1003" t="str">
            <v>42 OZ</v>
          </cell>
        </row>
        <row r="1004">
          <cell r="A1004">
            <v>60385</v>
          </cell>
          <cell r="B1004">
            <v>69</v>
          </cell>
          <cell r="C1004" t="str">
            <v>GROCERY</v>
          </cell>
          <cell r="D1004" t="str">
            <v>Private</v>
          </cell>
          <cell r="E1004" t="str">
            <v>OLIVES</v>
          </cell>
          <cell r="F1004" t="str">
            <v>RIPE OLIVES</v>
          </cell>
          <cell r="G1004" t="str">
            <v>2.25 OZ</v>
          </cell>
        </row>
        <row r="1005">
          <cell r="A1005">
            <v>60462</v>
          </cell>
          <cell r="B1005">
            <v>194</v>
          </cell>
          <cell r="C1005" t="str">
            <v>GROCERY</v>
          </cell>
          <cell r="D1005" t="str">
            <v>National</v>
          </cell>
          <cell r="E1005" t="str">
            <v>COLD CEREAL</v>
          </cell>
          <cell r="F1005" t="str">
            <v>ALL FAMILY CEREAL</v>
          </cell>
          <cell r="G1005" t="str">
            <v>8.9 OZ</v>
          </cell>
        </row>
        <row r="1006">
          <cell r="A1006">
            <v>60466</v>
          </cell>
          <cell r="B1006">
            <v>69</v>
          </cell>
          <cell r="C1006" t="str">
            <v>SEAFOOD-PCKGD</v>
          </cell>
          <cell r="D1006" t="str">
            <v>Private</v>
          </cell>
          <cell r="E1006" t="str">
            <v>SEAFOOD - FROZEN</v>
          </cell>
          <cell r="F1006" t="str">
            <v>SEAFOOD-FRZ-IQF COOKED SHRIMP</v>
          </cell>
          <cell r="G1006" t="str">
            <v>17 OZ</v>
          </cell>
        </row>
        <row r="1007">
          <cell r="A1007">
            <v>60480</v>
          </cell>
          <cell r="B1007">
            <v>69</v>
          </cell>
          <cell r="C1007" t="str">
            <v>GROCERY</v>
          </cell>
          <cell r="D1007" t="str">
            <v>Private</v>
          </cell>
          <cell r="E1007" t="str">
            <v>LAUNDRY ADDITIVES</v>
          </cell>
          <cell r="F1007" t="str">
            <v>FABRIC SOFTENER LIQUID</v>
          </cell>
          <cell r="G1007" t="str">
            <v>40 LOADS</v>
          </cell>
        </row>
        <row r="1008">
          <cell r="A1008">
            <v>60496</v>
          </cell>
          <cell r="B1008">
            <v>320</v>
          </cell>
          <cell r="C1008" t="str">
            <v>GROCERY</v>
          </cell>
          <cell r="D1008" t="str">
            <v>National</v>
          </cell>
          <cell r="E1008" t="str">
            <v>FRZN MEAT/MEAT DINNERS</v>
          </cell>
          <cell r="F1008" t="str">
            <v>FRZN SS PREMIUM ENTREES/DNRS/T</v>
          </cell>
          <cell r="G1008" t="str">
            <v>14 OZ</v>
          </cell>
        </row>
        <row r="1009">
          <cell r="A1009">
            <v>60499</v>
          </cell>
          <cell r="B1009">
            <v>508</v>
          </cell>
          <cell r="C1009" t="str">
            <v>MEAT-PCKGD</v>
          </cell>
          <cell r="D1009" t="str">
            <v>National</v>
          </cell>
          <cell r="E1009" t="str">
            <v>HEAT/SERVE</v>
          </cell>
          <cell r="F1009" t="str">
            <v>ENTREES</v>
          </cell>
          <cell r="G1009" t="str">
            <v>17 OZ</v>
          </cell>
        </row>
        <row r="1010">
          <cell r="A1010">
            <v>60558</v>
          </cell>
          <cell r="B1010">
            <v>584</v>
          </cell>
          <cell r="C1010" t="str">
            <v>GROCERY</v>
          </cell>
          <cell r="D1010" t="str">
            <v>National</v>
          </cell>
          <cell r="E1010" t="str">
            <v>HOT CEREAL</v>
          </cell>
          <cell r="F1010" t="str">
            <v>GRITS</v>
          </cell>
          <cell r="G1010" t="str">
            <v>1 1/2 LB</v>
          </cell>
        </row>
        <row r="1011">
          <cell r="A1011">
            <v>60570</v>
          </cell>
          <cell r="B1011">
            <v>69</v>
          </cell>
          <cell r="C1011" t="str">
            <v>GROCERY</v>
          </cell>
          <cell r="D1011" t="str">
            <v>Private</v>
          </cell>
          <cell r="E1011" t="str">
            <v>FRZN VEGETABLE/VEG DSH</v>
          </cell>
          <cell r="F1011" t="str">
            <v>FRZN BAGGED VEGETABLES - PLAIN</v>
          </cell>
          <cell r="G1011" t="str">
            <v>16 OZ</v>
          </cell>
        </row>
        <row r="1012">
          <cell r="A1012">
            <v>60637</v>
          </cell>
          <cell r="B1012">
            <v>499</v>
          </cell>
          <cell r="C1012" t="str">
            <v>GROCERY</v>
          </cell>
          <cell r="D1012" t="str">
            <v>National</v>
          </cell>
          <cell r="E1012" t="str">
            <v>PASTA SAUCE</v>
          </cell>
          <cell r="F1012" t="str">
            <v>VALUE</v>
          </cell>
          <cell r="G1012" t="str">
            <v>26 OZ</v>
          </cell>
        </row>
        <row r="1013">
          <cell r="A1013">
            <v>60670</v>
          </cell>
          <cell r="B1013">
            <v>69</v>
          </cell>
          <cell r="C1013" t="str">
            <v>GROCERY</v>
          </cell>
          <cell r="D1013" t="str">
            <v>Private</v>
          </cell>
          <cell r="E1013" t="str">
            <v>DRY NOODLES/PASTA</v>
          </cell>
          <cell r="F1013" t="str">
            <v>MACARONI DRY</v>
          </cell>
          <cell r="G1013" t="str">
            <v>12 OZ</v>
          </cell>
        </row>
        <row r="1014">
          <cell r="A1014">
            <v>60754</v>
          </cell>
          <cell r="B1014">
            <v>544</v>
          </cell>
          <cell r="C1014" t="str">
            <v>GROCERY</v>
          </cell>
          <cell r="D1014" t="str">
            <v>National</v>
          </cell>
          <cell r="E1014" t="str">
            <v>BAG SNACKS</v>
          </cell>
          <cell r="F1014" t="str">
            <v>CORN CHIPS</v>
          </cell>
          <cell r="G1014" t="str">
            <v>9.75 OZ</v>
          </cell>
        </row>
        <row r="1015">
          <cell r="A1015">
            <v>60767</v>
          </cell>
          <cell r="B1015">
            <v>69</v>
          </cell>
          <cell r="C1015" t="str">
            <v>GROCERY</v>
          </cell>
          <cell r="D1015" t="str">
            <v>Private</v>
          </cell>
          <cell r="E1015" t="str">
            <v>PICKLE/RELISH/PKLD VEG</v>
          </cell>
          <cell r="F1015" t="str">
            <v>PICKLES</v>
          </cell>
          <cell r="G1015" t="str">
            <v>24 OZ</v>
          </cell>
        </row>
        <row r="1016">
          <cell r="A1016">
            <v>60776</v>
          </cell>
          <cell r="B1016">
            <v>456</v>
          </cell>
          <cell r="C1016" t="str">
            <v>GROCERY</v>
          </cell>
          <cell r="D1016" t="str">
            <v>National</v>
          </cell>
          <cell r="E1016" t="str">
            <v>COFFEE</v>
          </cell>
          <cell r="F1016" t="str">
            <v>GROUND FLVR REG COFFEE</v>
          </cell>
          <cell r="G1016" t="str">
            <v>11.5 OZ</v>
          </cell>
        </row>
        <row r="1017">
          <cell r="A1017">
            <v>60800</v>
          </cell>
          <cell r="B1017">
            <v>544</v>
          </cell>
          <cell r="C1017" t="str">
            <v>GROCERY</v>
          </cell>
          <cell r="D1017" t="str">
            <v>National</v>
          </cell>
          <cell r="E1017" t="str">
            <v>BAG SNACKS</v>
          </cell>
          <cell r="F1017" t="str">
            <v>TORTILLA/NACHO CHIPS</v>
          </cell>
          <cell r="G1017" t="str">
            <v>20 OZ</v>
          </cell>
        </row>
        <row r="1018">
          <cell r="A1018">
            <v>60867</v>
          </cell>
          <cell r="B1018">
            <v>69</v>
          </cell>
          <cell r="C1018" t="str">
            <v>MEAT</v>
          </cell>
          <cell r="D1018" t="str">
            <v>Private</v>
          </cell>
          <cell r="E1018" t="str">
            <v>BEEF</v>
          </cell>
          <cell r="F1018" t="str">
            <v>PRIMAL</v>
          </cell>
          <cell r="G1018" t="str">
            <v>80 OZ</v>
          </cell>
        </row>
        <row r="1019">
          <cell r="A1019">
            <v>60879</v>
          </cell>
          <cell r="B1019">
            <v>822</v>
          </cell>
          <cell r="C1019" t="str">
            <v>NUTRITION</v>
          </cell>
          <cell r="D1019" t="str">
            <v>National</v>
          </cell>
          <cell r="E1019" t="str">
            <v>FROZEN</v>
          </cell>
          <cell r="F1019" t="str">
            <v>FROZEN PIZZA</v>
          </cell>
          <cell r="G1019" t="str">
            <v>10 OZ</v>
          </cell>
        </row>
        <row r="1020">
          <cell r="A1020">
            <v>60890</v>
          </cell>
          <cell r="B1020">
            <v>673</v>
          </cell>
          <cell r="C1020" t="str">
            <v>PRODUCE</v>
          </cell>
          <cell r="D1020" t="str">
            <v>National</v>
          </cell>
          <cell r="E1020" t="str">
            <v>APPLES</v>
          </cell>
          <cell r="F1020" t="str">
            <v>APPLES OTHER (BULK&amp;BAG)</v>
          </cell>
          <cell r="G1020" t="str">
            <v>3-LB BAG</v>
          </cell>
        </row>
        <row r="1021">
          <cell r="A1021">
            <v>60924</v>
          </cell>
          <cell r="B1021">
            <v>435</v>
          </cell>
          <cell r="C1021" t="str">
            <v>GROCERY</v>
          </cell>
          <cell r="D1021" t="str">
            <v>National</v>
          </cell>
          <cell r="E1021" t="str">
            <v>MISC. DAIRY</v>
          </cell>
          <cell r="F1021" t="str">
            <v>REFRIGERATED PASTA</v>
          </cell>
          <cell r="G1021" t="str">
            <v>9 OZ</v>
          </cell>
        </row>
        <row r="1022">
          <cell r="A1022">
            <v>60997</v>
          </cell>
          <cell r="B1022">
            <v>177</v>
          </cell>
          <cell r="C1022" t="str">
            <v>DRUG GM</v>
          </cell>
          <cell r="D1022" t="str">
            <v>National</v>
          </cell>
          <cell r="E1022" t="str">
            <v>BABY FOODS</v>
          </cell>
          <cell r="F1022" t="str">
            <v>BABY FOOD JUNIOR ALL BRANDS</v>
          </cell>
          <cell r="G1022" t="str">
            <v>6 OZ</v>
          </cell>
        </row>
        <row r="1023">
          <cell r="A1023">
            <v>61000</v>
          </cell>
          <cell r="B1023">
            <v>159</v>
          </cell>
          <cell r="C1023" t="str">
            <v>GROCERY</v>
          </cell>
          <cell r="D1023" t="str">
            <v>National</v>
          </cell>
          <cell r="E1023" t="str">
            <v>CRACKERS/MISC BKD FD</v>
          </cell>
          <cell r="F1023" t="str">
            <v>VENDING SIZE/SNGL SERVE CRACKE</v>
          </cell>
          <cell r="G1023" t="str">
            <v>2 OZ</v>
          </cell>
        </row>
        <row r="1024">
          <cell r="A1024">
            <v>61079</v>
          </cell>
          <cell r="B1024">
            <v>5545</v>
          </cell>
          <cell r="C1024" t="str">
            <v>PRODUCE</v>
          </cell>
          <cell r="D1024" t="str">
            <v>National</v>
          </cell>
          <cell r="E1024" t="str">
            <v>BERRIES</v>
          </cell>
          <cell r="F1024" t="str">
            <v>RASPBERRIES</v>
          </cell>
          <cell r="G1024" t="str">
            <v>6 OZ</v>
          </cell>
        </row>
        <row r="1025">
          <cell r="A1025">
            <v>61117</v>
          </cell>
          <cell r="B1025">
            <v>69</v>
          </cell>
          <cell r="C1025" t="str">
            <v>GROCERY</v>
          </cell>
          <cell r="D1025" t="str">
            <v>Private</v>
          </cell>
          <cell r="E1025" t="str">
            <v>SUGARS/SWEETNERS</v>
          </cell>
          <cell r="F1025" t="str">
            <v>SWEETENERS</v>
          </cell>
          <cell r="G1025" t="str">
            <v>100 CT</v>
          </cell>
        </row>
        <row r="1026">
          <cell r="A1026">
            <v>61169</v>
          </cell>
          <cell r="B1026">
            <v>151</v>
          </cell>
          <cell r="C1026" t="str">
            <v>GROCERY</v>
          </cell>
          <cell r="D1026" t="str">
            <v>National</v>
          </cell>
          <cell r="E1026" t="str">
            <v>FRZN MEAT/MEAT DINNERS</v>
          </cell>
          <cell r="F1026" t="str">
            <v>FRZN SS PREMIUM ENTREES/DNRS/N</v>
          </cell>
          <cell r="G1026" t="str">
            <v>9 OZ</v>
          </cell>
        </row>
        <row r="1027">
          <cell r="A1027">
            <v>61220</v>
          </cell>
          <cell r="B1027">
            <v>177</v>
          </cell>
          <cell r="C1027" t="str">
            <v>DRUG GM</v>
          </cell>
          <cell r="D1027" t="str">
            <v>National</v>
          </cell>
          <cell r="E1027" t="str">
            <v>BABY FOODS</v>
          </cell>
          <cell r="F1027" t="str">
            <v>BABY JUICES</v>
          </cell>
          <cell r="G1027" t="str">
            <v>4 OZ</v>
          </cell>
        </row>
        <row r="1028">
          <cell r="A1028">
            <v>61239</v>
          </cell>
          <cell r="B1028">
            <v>170</v>
          </cell>
          <cell r="C1028" t="str">
            <v>GROCERY</v>
          </cell>
          <cell r="D1028" t="str">
            <v>National</v>
          </cell>
          <cell r="E1028" t="str">
            <v>CANNED JUICES</v>
          </cell>
          <cell r="F1028" t="str">
            <v>APPLE JUICE &amp; CIDER (OVER 50%</v>
          </cell>
          <cell r="G1028" t="str">
            <v>64 OZ PLST</v>
          </cell>
        </row>
        <row r="1029">
          <cell r="A1029">
            <v>61385</v>
          </cell>
          <cell r="B1029">
            <v>407</v>
          </cell>
          <cell r="C1029" t="str">
            <v>GROCERY</v>
          </cell>
          <cell r="D1029" t="str">
            <v>National</v>
          </cell>
          <cell r="E1029" t="str">
            <v>VEGETABLES - SHELF STABLE</v>
          </cell>
          <cell r="F1029" t="str">
            <v>PEAS &amp; ONIONS PEAS &amp; CARROT</v>
          </cell>
          <cell r="G1029" t="str">
            <v>8.5 OZ</v>
          </cell>
        </row>
        <row r="1030">
          <cell r="A1030">
            <v>61398</v>
          </cell>
          <cell r="B1030">
            <v>69</v>
          </cell>
          <cell r="C1030" t="str">
            <v>GROCERY</v>
          </cell>
          <cell r="D1030" t="str">
            <v>Private</v>
          </cell>
          <cell r="E1030" t="str">
            <v>FRZN VEGETABLE/VEG DSH</v>
          </cell>
          <cell r="F1030" t="str">
            <v>FRZN BAGGED VEGETABLES - PLAIN</v>
          </cell>
          <cell r="G1030" t="str">
            <v>16 OZ</v>
          </cell>
        </row>
        <row r="1031">
          <cell r="A1031">
            <v>61429</v>
          </cell>
          <cell r="B1031">
            <v>151</v>
          </cell>
          <cell r="C1031" t="str">
            <v>GROCERY</v>
          </cell>
          <cell r="D1031" t="str">
            <v>National</v>
          </cell>
          <cell r="E1031" t="str">
            <v>FRZN MEAT/MEAT DINNERS</v>
          </cell>
          <cell r="F1031" t="str">
            <v>FRZN SS PREMIUM ENTREES/DNRS/N</v>
          </cell>
          <cell r="G1031" t="str">
            <v>9 OZ</v>
          </cell>
        </row>
        <row r="1032">
          <cell r="A1032">
            <v>61449</v>
          </cell>
          <cell r="B1032">
            <v>320</v>
          </cell>
          <cell r="C1032" t="str">
            <v>GROCERY</v>
          </cell>
          <cell r="D1032" t="str">
            <v>National</v>
          </cell>
          <cell r="E1032" t="str">
            <v>FRZN MEAT/MEAT DINNERS</v>
          </cell>
          <cell r="F1032" t="str">
            <v>FRZN SS PREMIUM ENTREES/DNRS/T</v>
          </cell>
          <cell r="G1032" t="str">
            <v>13.5 OZ</v>
          </cell>
        </row>
        <row r="1033">
          <cell r="A1033">
            <v>61481</v>
          </cell>
          <cell r="B1033">
            <v>69</v>
          </cell>
          <cell r="C1033" t="str">
            <v>GROCERY</v>
          </cell>
          <cell r="D1033" t="str">
            <v>Private</v>
          </cell>
          <cell r="E1033" t="str">
            <v>FRZN POTATOES</v>
          </cell>
          <cell r="F1033" t="str">
            <v>FRZN TATER TOTS/OTHER EXTRUDED</v>
          </cell>
          <cell r="G1033" t="str">
            <v>30 OZ</v>
          </cell>
        </row>
        <row r="1034">
          <cell r="A1034">
            <v>61509</v>
          </cell>
          <cell r="B1034">
            <v>69</v>
          </cell>
          <cell r="C1034" t="str">
            <v>GROCERY</v>
          </cell>
          <cell r="D1034" t="str">
            <v>Private</v>
          </cell>
          <cell r="E1034" t="str">
            <v>FRZN POTATOES</v>
          </cell>
          <cell r="F1034" t="str">
            <v>FRZN HASHBROWN POTATOES</v>
          </cell>
          <cell r="G1034" t="str">
            <v>30 OZ</v>
          </cell>
        </row>
        <row r="1035">
          <cell r="A1035">
            <v>61607</v>
          </cell>
          <cell r="B1035">
            <v>544</v>
          </cell>
          <cell r="C1035" t="str">
            <v>GROCERY</v>
          </cell>
          <cell r="D1035" t="str">
            <v>National</v>
          </cell>
          <cell r="E1035" t="str">
            <v>WAREHOUSE SNACKS</v>
          </cell>
          <cell r="F1035" t="str">
            <v>MEAT SNACKS</v>
          </cell>
          <cell r="G1035" t="str">
            <v>3.5 OZ</v>
          </cell>
        </row>
        <row r="1036">
          <cell r="A1036">
            <v>61624</v>
          </cell>
          <cell r="B1036">
            <v>764</v>
          </cell>
          <cell r="C1036" t="str">
            <v>GROCERY</v>
          </cell>
          <cell r="D1036" t="str">
            <v>National</v>
          </cell>
          <cell r="E1036" t="str">
            <v>DISHWASH DETERGENTS</v>
          </cell>
          <cell r="F1036" t="str">
            <v>AUTOMATIC DISHWASHER DETERGENT</v>
          </cell>
          <cell r="G1036" t="str">
            <v>75 OZ</v>
          </cell>
        </row>
        <row r="1037">
          <cell r="A1037">
            <v>61670</v>
          </cell>
          <cell r="B1037">
            <v>194</v>
          </cell>
          <cell r="C1037" t="str">
            <v>GROCERY</v>
          </cell>
          <cell r="D1037" t="str">
            <v>National</v>
          </cell>
          <cell r="E1037" t="str">
            <v>BAKING MIXES</v>
          </cell>
          <cell r="F1037" t="str">
            <v>LAYER CAKE MIX</v>
          </cell>
          <cell r="G1037" t="str">
            <v>18.2 OZ</v>
          </cell>
        </row>
        <row r="1038">
          <cell r="A1038">
            <v>61748</v>
          </cell>
          <cell r="B1038">
            <v>1781</v>
          </cell>
          <cell r="C1038" t="str">
            <v>GROCERY</v>
          </cell>
          <cell r="D1038" t="str">
            <v>National</v>
          </cell>
          <cell r="E1038" t="str">
            <v>HISPANIC</v>
          </cell>
          <cell r="F1038" t="str">
            <v>ITALIAN FOODS</v>
          </cell>
          <cell r="G1038" t="str">
            <v>6 OZ</v>
          </cell>
        </row>
        <row r="1039">
          <cell r="A1039">
            <v>61750</v>
          </cell>
          <cell r="B1039">
            <v>177</v>
          </cell>
          <cell r="C1039" t="str">
            <v>DRUG GM</v>
          </cell>
          <cell r="D1039" t="str">
            <v>National</v>
          </cell>
          <cell r="E1039" t="str">
            <v>BABY FOODS</v>
          </cell>
          <cell r="F1039" t="str">
            <v>BABY FOOD JUNIOR ALL BRANDS</v>
          </cell>
          <cell r="G1039" t="str">
            <v>4.5 OZ</v>
          </cell>
        </row>
        <row r="1040">
          <cell r="A1040">
            <v>61751</v>
          </cell>
          <cell r="B1040">
            <v>673</v>
          </cell>
          <cell r="C1040" t="str">
            <v>PRODUCE</v>
          </cell>
          <cell r="D1040" t="str">
            <v>National</v>
          </cell>
          <cell r="E1040" t="str">
            <v>APPLES</v>
          </cell>
          <cell r="F1040" t="str">
            <v>APPLES GOLD DELICIOUS (BULK&amp;BA</v>
          </cell>
          <cell r="G1040" t="str">
            <v>3-LB BAG</v>
          </cell>
        </row>
        <row r="1041">
          <cell r="A1041">
            <v>61895</v>
          </cell>
          <cell r="B1041">
            <v>69</v>
          </cell>
          <cell r="C1041" t="str">
            <v>GROCERY</v>
          </cell>
          <cell r="D1041" t="str">
            <v>Private</v>
          </cell>
          <cell r="E1041" t="str">
            <v>BAKING MIXES</v>
          </cell>
          <cell r="F1041" t="str">
            <v>MUFFIN &amp; CORN BREAD MIX</v>
          </cell>
          <cell r="G1041" t="str">
            <v>7 OZ</v>
          </cell>
        </row>
        <row r="1042">
          <cell r="A1042">
            <v>61936</v>
          </cell>
          <cell r="B1042">
            <v>69</v>
          </cell>
          <cell r="C1042" t="str">
            <v>GROCERY</v>
          </cell>
          <cell r="D1042" t="str">
            <v>Private</v>
          </cell>
          <cell r="E1042" t="str">
            <v>SOUP</v>
          </cell>
          <cell r="F1042" t="str">
            <v>CONDENSED SOUP</v>
          </cell>
          <cell r="G1042" t="str">
            <v>26 OZ</v>
          </cell>
        </row>
        <row r="1043">
          <cell r="A1043">
            <v>61977</v>
          </cell>
          <cell r="B1043">
            <v>69</v>
          </cell>
          <cell r="C1043" t="str">
            <v>GROCERY</v>
          </cell>
          <cell r="D1043" t="str">
            <v>Private</v>
          </cell>
          <cell r="E1043" t="str">
            <v>VEGETABLES - SHELF STABLE</v>
          </cell>
          <cell r="F1043" t="str">
            <v>TOMATOES: STEWED/DICED/CRMD</v>
          </cell>
          <cell r="G1043" t="str">
            <v>28 OZ</v>
          </cell>
        </row>
        <row r="1044">
          <cell r="A1044">
            <v>61988</v>
          </cell>
          <cell r="B1044">
            <v>69</v>
          </cell>
          <cell r="C1044" t="str">
            <v>GROCERY</v>
          </cell>
          <cell r="D1044" t="str">
            <v>Private</v>
          </cell>
          <cell r="E1044" t="str">
            <v>FRZN VEGETABLE/VEG DSH</v>
          </cell>
          <cell r="F1044" t="str">
            <v>FRZN BAGGED VEGETABLES - PLAIN</v>
          </cell>
          <cell r="G1044" t="str">
            <v>12 OZ</v>
          </cell>
        </row>
        <row r="1045">
          <cell r="A1045">
            <v>61999</v>
          </cell>
          <cell r="B1045">
            <v>69</v>
          </cell>
          <cell r="C1045" t="str">
            <v>GROCERY</v>
          </cell>
          <cell r="D1045" t="str">
            <v>Private</v>
          </cell>
          <cell r="E1045" t="str">
            <v>FRZN JCE CONC/DRNKS</v>
          </cell>
          <cell r="F1045" t="str">
            <v>FRZN CONC UNDER 50% JUICE</v>
          </cell>
          <cell r="G1045" t="str">
            <v>12 OZ</v>
          </cell>
        </row>
        <row r="1046">
          <cell r="A1046">
            <v>62114</v>
          </cell>
          <cell r="B1046">
            <v>194</v>
          </cell>
          <cell r="C1046" t="str">
            <v>GROCERY</v>
          </cell>
          <cell r="D1046" t="str">
            <v>National</v>
          </cell>
          <cell r="E1046" t="str">
            <v>BAKING MIXES</v>
          </cell>
          <cell r="F1046" t="str">
            <v>BISCUIT FLOUR &amp; MIXES</v>
          </cell>
          <cell r="G1046" t="str">
            <v>60 OZ</v>
          </cell>
        </row>
        <row r="1047">
          <cell r="A1047">
            <v>62140</v>
          </cell>
          <cell r="B1047">
            <v>1626</v>
          </cell>
          <cell r="C1047" t="str">
            <v>PASTRY</v>
          </cell>
          <cell r="D1047" t="str">
            <v>National</v>
          </cell>
          <cell r="E1047" t="str">
            <v>SWEET GOODS &amp; SNACKS</v>
          </cell>
          <cell r="F1047" t="str">
            <v>SW GDS: SWT/FLVRD LOAVES</v>
          </cell>
          <cell r="G1047" t="str">
            <v>16 OZ</v>
          </cell>
        </row>
        <row r="1048">
          <cell r="A1048">
            <v>62182</v>
          </cell>
          <cell r="B1048">
            <v>317</v>
          </cell>
          <cell r="C1048" t="str">
            <v>GROCERY</v>
          </cell>
          <cell r="D1048" t="str">
            <v>National</v>
          </cell>
          <cell r="E1048" t="str">
            <v>MILK BY-PRODUCTS</v>
          </cell>
          <cell r="F1048" t="str">
            <v>SOUR CREAMS</v>
          </cell>
          <cell r="G1048" t="str">
            <v>16 OZ</v>
          </cell>
        </row>
        <row r="1049">
          <cell r="A1049">
            <v>62183</v>
          </cell>
          <cell r="B1049">
            <v>1377</v>
          </cell>
          <cell r="C1049" t="str">
            <v>GROCERY</v>
          </cell>
          <cell r="D1049" t="str">
            <v>National</v>
          </cell>
          <cell r="E1049" t="str">
            <v>WAREHOUSE SNACKS</v>
          </cell>
          <cell r="F1049" t="str">
            <v>CARAMEL COATED SNACKS</v>
          </cell>
          <cell r="G1049" t="str">
            <v>12 OZ</v>
          </cell>
        </row>
        <row r="1050">
          <cell r="A1050">
            <v>62255</v>
          </cell>
          <cell r="B1050">
            <v>103</v>
          </cell>
          <cell r="C1050" t="str">
            <v>GROCERY</v>
          </cell>
          <cell r="D1050" t="str">
            <v>National</v>
          </cell>
          <cell r="E1050" t="str">
            <v>SOFT DRINKS</v>
          </cell>
          <cell r="F1050" t="str">
            <v>SFT DRNK SNGL SRV BTL CARB (EX</v>
          </cell>
          <cell r="G1050" t="str">
            <v>20 OZ</v>
          </cell>
        </row>
        <row r="1051">
          <cell r="A1051">
            <v>62355</v>
          </cell>
          <cell r="B1051">
            <v>69</v>
          </cell>
          <cell r="C1051" t="str">
            <v>GROCERY</v>
          </cell>
          <cell r="D1051" t="str">
            <v>Private</v>
          </cell>
          <cell r="E1051" t="str">
            <v>FRZN VEGETABLE/VEG DSH</v>
          </cell>
          <cell r="F1051" t="str">
            <v>FRZN BAGGED VEGETABLES - PLAIN</v>
          </cell>
          <cell r="G1051" t="str">
            <v>16 OZ</v>
          </cell>
        </row>
        <row r="1052">
          <cell r="A1052">
            <v>62397</v>
          </cell>
          <cell r="B1052">
            <v>697</v>
          </cell>
          <cell r="C1052" t="str">
            <v>GROCERY</v>
          </cell>
          <cell r="D1052" t="str">
            <v>National</v>
          </cell>
          <cell r="E1052" t="str">
            <v>BEERS/ALES</v>
          </cell>
          <cell r="F1052" t="str">
            <v>BEERALEMALT LIQUORS</v>
          </cell>
          <cell r="G1052" t="str">
            <v>12 OZ</v>
          </cell>
        </row>
        <row r="1053">
          <cell r="A1053">
            <v>62438</v>
          </cell>
          <cell r="B1053">
            <v>69</v>
          </cell>
          <cell r="C1053" t="str">
            <v>GROCERY</v>
          </cell>
          <cell r="D1053" t="str">
            <v>Private</v>
          </cell>
          <cell r="E1053" t="str">
            <v>FRUIT - SHELF STABLE</v>
          </cell>
          <cell r="F1053" t="str">
            <v>PINEAPPLE</v>
          </cell>
          <cell r="G1053" t="str">
            <v>20 OZ</v>
          </cell>
        </row>
        <row r="1054">
          <cell r="A1054">
            <v>62467</v>
          </cell>
          <cell r="B1054">
            <v>317</v>
          </cell>
          <cell r="C1054" t="str">
            <v>GROCERY</v>
          </cell>
          <cell r="D1054" t="str">
            <v>National</v>
          </cell>
          <cell r="E1054" t="str">
            <v>CONDIMENTS/SAUCES</v>
          </cell>
          <cell r="F1054" t="str">
            <v>BBQ SAUCE</v>
          </cell>
          <cell r="G1054" t="str">
            <v>18 OZ</v>
          </cell>
        </row>
        <row r="1055">
          <cell r="A1055">
            <v>62469</v>
          </cell>
          <cell r="B1055">
            <v>103</v>
          </cell>
          <cell r="C1055" t="str">
            <v>GROCERY</v>
          </cell>
          <cell r="D1055" t="str">
            <v>National</v>
          </cell>
          <cell r="E1055" t="str">
            <v>SOFT DRINKS</v>
          </cell>
          <cell r="F1055" t="str">
            <v>SFT DRNK 2 LITER BTL CARB INCL</v>
          </cell>
          <cell r="G1055" t="str">
            <v>2 L</v>
          </cell>
        </row>
        <row r="1056">
          <cell r="A1056">
            <v>62475</v>
          </cell>
          <cell r="B1056">
            <v>361</v>
          </cell>
          <cell r="C1056" t="str">
            <v>DRUG GM</v>
          </cell>
          <cell r="D1056" t="str">
            <v>National</v>
          </cell>
          <cell r="E1056" t="str">
            <v>HAIR CARE PRODUCTS</v>
          </cell>
          <cell r="F1056" t="str">
            <v>SHAMPOO</v>
          </cell>
          <cell r="G1056" t="str">
            <v>15 OZ</v>
          </cell>
        </row>
        <row r="1057">
          <cell r="A1057">
            <v>62493</v>
          </cell>
          <cell r="B1057">
            <v>69</v>
          </cell>
          <cell r="C1057" t="str">
            <v>GROCERY</v>
          </cell>
          <cell r="D1057" t="str">
            <v>Private</v>
          </cell>
          <cell r="E1057" t="str">
            <v>FRZN VEGETABLE/VEG DSH</v>
          </cell>
          <cell r="F1057" t="str">
            <v>FRZN BAGGED VEGETABLES - PLAIN</v>
          </cell>
          <cell r="G1057" t="str">
            <v>16 OZ</v>
          </cell>
        </row>
        <row r="1058">
          <cell r="A1058">
            <v>62573</v>
          </cell>
          <cell r="B1058">
            <v>317</v>
          </cell>
          <cell r="C1058" t="str">
            <v>GROCERY</v>
          </cell>
          <cell r="D1058" t="str">
            <v>National</v>
          </cell>
          <cell r="E1058" t="str">
            <v>CHEESE</v>
          </cell>
          <cell r="F1058" t="str">
            <v>LOAF CHEESE</v>
          </cell>
          <cell r="G1058" t="str">
            <v>32 OZ</v>
          </cell>
        </row>
        <row r="1059">
          <cell r="A1059">
            <v>62653</v>
          </cell>
          <cell r="B1059">
            <v>69</v>
          </cell>
          <cell r="C1059" t="str">
            <v>GROCERY</v>
          </cell>
          <cell r="D1059" t="str">
            <v>Private</v>
          </cell>
          <cell r="E1059" t="str">
            <v>FRZN FRUITS</v>
          </cell>
          <cell r="F1059" t="str">
            <v>FROZEN FRUIT</v>
          </cell>
          <cell r="G1059" t="str">
            <v>16 OZ</v>
          </cell>
        </row>
        <row r="1060">
          <cell r="A1060">
            <v>62750</v>
          </cell>
          <cell r="B1060">
            <v>69</v>
          </cell>
          <cell r="C1060" t="str">
            <v>GROCERY</v>
          </cell>
          <cell r="D1060" t="str">
            <v>Private</v>
          </cell>
          <cell r="E1060" t="str">
            <v>PAPER HOUSEWARES</v>
          </cell>
          <cell r="F1060" t="str">
            <v>PLSTC CTLRYTBLCLTHSTTHPKSST</v>
          </cell>
          <cell r="G1060" t="str">
            <v>24 CT</v>
          </cell>
        </row>
        <row r="1061">
          <cell r="A1061">
            <v>62768</v>
          </cell>
          <cell r="B1061">
            <v>151</v>
          </cell>
          <cell r="C1061" t="str">
            <v>GROCERY</v>
          </cell>
          <cell r="D1061" t="str">
            <v>National</v>
          </cell>
          <cell r="E1061" t="str">
            <v>FRZN MEAT/MEAT DINNERS</v>
          </cell>
          <cell r="F1061" t="str">
            <v>FRZN SS PREMIUM ENTREES/DNRS/N</v>
          </cell>
          <cell r="G1061" t="str">
            <v>9 OZ</v>
          </cell>
        </row>
        <row r="1062">
          <cell r="A1062">
            <v>62804</v>
          </cell>
          <cell r="B1062">
            <v>910</v>
          </cell>
          <cell r="C1062" t="str">
            <v>GROCERY</v>
          </cell>
          <cell r="D1062" t="str">
            <v>National</v>
          </cell>
          <cell r="E1062" t="str">
            <v>BAKED BREAD/BUNS/ROLLS</v>
          </cell>
          <cell r="F1062" t="str">
            <v>MAINSTREAM WHITE BREAD</v>
          </cell>
          <cell r="G1062" t="str">
            <v>20 OZ</v>
          </cell>
        </row>
        <row r="1063">
          <cell r="A1063">
            <v>62812</v>
          </cell>
          <cell r="B1063">
            <v>69</v>
          </cell>
          <cell r="C1063" t="str">
            <v>GROCERY</v>
          </cell>
          <cell r="D1063" t="str">
            <v>Private</v>
          </cell>
          <cell r="E1063" t="str">
            <v>FRUIT - SHELF STABLE</v>
          </cell>
          <cell r="F1063" t="str">
            <v>PINEAPPLE</v>
          </cell>
          <cell r="G1063" t="str">
            <v>20 OZ</v>
          </cell>
        </row>
        <row r="1064">
          <cell r="A1064">
            <v>62814</v>
          </cell>
          <cell r="B1064">
            <v>69</v>
          </cell>
          <cell r="C1064" t="str">
            <v>MEAT-PCKGD</v>
          </cell>
          <cell r="D1064" t="str">
            <v>Private</v>
          </cell>
          <cell r="E1064" t="str">
            <v>LUNCHMEAT</v>
          </cell>
          <cell r="F1064" t="str">
            <v>POULTRY</v>
          </cell>
          <cell r="G1064" t="str">
            <v>6 OZ</v>
          </cell>
        </row>
        <row r="1065">
          <cell r="A1065">
            <v>62819</v>
          </cell>
          <cell r="B1065">
            <v>239</v>
          </cell>
          <cell r="C1065" t="str">
            <v>GROCERY</v>
          </cell>
          <cell r="D1065" t="str">
            <v>National</v>
          </cell>
          <cell r="E1065" t="str">
            <v>BEERS/ALES</v>
          </cell>
          <cell r="F1065" t="str">
            <v>BEERALEMALT LIQUORS</v>
          </cell>
          <cell r="G1065" t="str">
            <v>12 OZ</v>
          </cell>
        </row>
        <row r="1066">
          <cell r="A1066">
            <v>62868</v>
          </cell>
          <cell r="B1066">
            <v>69</v>
          </cell>
          <cell r="C1066" t="str">
            <v>GROCERY</v>
          </cell>
          <cell r="D1066" t="str">
            <v>Private</v>
          </cell>
          <cell r="E1066" t="str">
            <v>VEGETABLES - SHELF STABLE</v>
          </cell>
          <cell r="F1066" t="str">
            <v>PEAS GREEN</v>
          </cell>
          <cell r="G1066" t="str">
            <v>15 OZ</v>
          </cell>
        </row>
        <row r="1067">
          <cell r="A1067">
            <v>62888</v>
          </cell>
          <cell r="B1067">
            <v>69</v>
          </cell>
          <cell r="C1067" t="str">
            <v>GROCERY</v>
          </cell>
          <cell r="D1067" t="str">
            <v>Private</v>
          </cell>
          <cell r="E1067" t="str">
            <v>LAUNDRY ADDITIVES</v>
          </cell>
          <cell r="F1067" t="str">
            <v>FABRIC SOFTENER LIQUID</v>
          </cell>
          <cell r="G1067" t="str">
            <v>60 LOADS</v>
          </cell>
        </row>
        <row r="1068">
          <cell r="A1068">
            <v>62904</v>
          </cell>
          <cell r="B1068">
            <v>407</v>
          </cell>
          <cell r="C1068" t="str">
            <v>GROCERY</v>
          </cell>
          <cell r="D1068" t="str">
            <v>National</v>
          </cell>
          <cell r="E1068" t="str">
            <v>VEGETABLES - SHELF STABLE</v>
          </cell>
          <cell r="F1068" t="str">
            <v>CORN</v>
          </cell>
          <cell r="G1068" t="str">
            <v>8.5 OZ</v>
          </cell>
        </row>
        <row r="1069">
          <cell r="A1069">
            <v>62918</v>
          </cell>
          <cell r="B1069">
            <v>5711</v>
          </cell>
          <cell r="C1069" t="str">
            <v>GROCERY</v>
          </cell>
          <cell r="D1069" t="str">
            <v>National</v>
          </cell>
          <cell r="E1069" t="str">
            <v>REFRGRATD DOUGH PRODUCTS</v>
          </cell>
          <cell r="F1069" t="str">
            <v>REFRIGERATED BAGELS</v>
          </cell>
          <cell r="G1069" t="str">
            <v>14.25 OZ</v>
          </cell>
        </row>
        <row r="1070">
          <cell r="A1070">
            <v>62940</v>
          </cell>
          <cell r="B1070">
            <v>141</v>
          </cell>
          <cell r="C1070" t="str">
            <v>GROCERY</v>
          </cell>
          <cell r="D1070" t="str">
            <v>National</v>
          </cell>
          <cell r="E1070" t="str">
            <v>FLOUR &amp; MEALS</v>
          </cell>
          <cell r="F1070" t="str">
            <v>FLOUR: WHITE &amp; SELF RISING</v>
          </cell>
          <cell r="G1070" t="str">
            <v>5 LB</v>
          </cell>
        </row>
        <row r="1071">
          <cell r="A1071">
            <v>62949</v>
          </cell>
          <cell r="B1071">
            <v>69</v>
          </cell>
          <cell r="C1071" t="str">
            <v>GROCERY</v>
          </cell>
          <cell r="D1071" t="str">
            <v>Private</v>
          </cell>
          <cell r="E1071" t="str">
            <v>FRZN VEGETABLE/VEG DSH</v>
          </cell>
          <cell r="F1071" t="str">
            <v>FRZN BAGGED VEGETABLES - PLAIN</v>
          </cell>
          <cell r="G1071" t="str">
            <v>16 OZ</v>
          </cell>
        </row>
        <row r="1072">
          <cell r="A1072">
            <v>62981</v>
          </cell>
          <cell r="B1072">
            <v>320</v>
          </cell>
          <cell r="C1072" t="str">
            <v>GROCERY</v>
          </cell>
          <cell r="D1072" t="str">
            <v>National</v>
          </cell>
          <cell r="E1072" t="str">
            <v>FRZN MEAT/MEAT DINNERS</v>
          </cell>
          <cell r="F1072" t="str">
            <v>FRZN SS PREMIUM ENTREES/DNRS/T</v>
          </cell>
          <cell r="G1072" t="str">
            <v>17.4 OZ</v>
          </cell>
        </row>
        <row r="1073">
          <cell r="A1073">
            <v>63027</v>
          </cell>
          <cell r="B1073">
            <v>225</v>
          </cell>
          <cell r="C1073" t="str">
            <v>GROCERY</v>
          </cell>
          <cell r="D1073" t="str">
            <v>National</v>
          </cell>
          <cell r="E1073" t="str">
            <v>DRY BN/VEG/POTATO/RICE</v>
          </cell>
          <cell r="F1073" t="str">
            <v>RICE SIDE DISH MIXES DRY</v>
          </cell>
          <cell r="G1073" t="str">
            <v>5 OZ</v>
          </cell>
        </row>
        <row r="1074">
          <cell r="A1074">
            <v>63040</v>
          </cell>
          <cell r="B1074">
            <v>436</v>
          </cell>
          <cell r="C1074" t="str">
            <v>GROCERY</v>
          </cell>
          <cell r="D1074" t="str">
            <v>National</v>
          </cell>
          <cell r="E1074" t="str">
            <v>REFRGRATD JUICES/DRNKS</v>
          </cell>
          <cell r="F1074" t="str">
            <v>DAIRY CASE 100% PURE JUICE - O</v>
          </cell>
          <cell r="G1074" t="str">
            <v>64 OZ</v>
          </cell>
        </row>
        <row r="1075">
          <cell r="A1075">
            <v>63162</v>
          </cell>
          <cell r="B1075">
            <v>103</v>
          </cell>
          <cell r="C1075" t="str">
            <v>GROCERY</v>
          </cell>
          <cell r="D1075" t="str">
            <v>National</v>
          </cell>
          <cell r="E1075" t="str">
            <v>SOFT DRINKS</v>
          </cell>
          <cell r="F1075" t="str">
            <v>SFT DRNK SNGL SRV BTL CARB (EX</v>
          </cell>
          <cell r="G1075" t="str">
            <v>20 OZ</v>
          </cell>
        </row>
        <row r="1076">
          <cell r="A1076">
            <v>63237</v>
          </cell>
          <cell r="B1076">
            <v>1210</v>
          </cell>
          <cell r="C1076" t="str">
            <v>GROCERY</v>
          </cell>
          <cell r="D1076" t="str">
            <v>National</v>
          </cell>
          <cell r="E1076" t="str">
            <v>SUGARS/SWEETNERS</v>
          </cell>
          <cell r="F1076" t="str">
            <v>SUGAR</v>
          </cell>
          <cell r="G1076" t="str">
            <v>80 OZ</v>
          </cell>
        </row>
        <row r="1077">
          <cell r="A1077">
            <v>63248</v>
          </cell>
          <cell r="B1077">
            <v>544</v>
          </cell>
          <cell r="C1077" t="str">
            <v>GROCERY</v>
          </cell>
          <cell r="D1077" t="str">
            <v>National</v>
          </cell>
          <cell r="E1077" t="str">
            <v>BAG SNACKS</v>
          </cell>
          <cell r="F1077" t="str">
            <v>CORN CHIPS</v>
          </cell>
          <cell r="G1077" t="str">
            <v>9.75 OZ</v>
          </cell>
        </row>
        <row r="1078">
          <cell r="A1078">
            <v>63293</v>
          </cell>
          <cell r="B1078">
            <v>69</v>
          </cell>
          <cell r="C1078" t="str">
            <v>GROCERY</v>
          </cell>
          <cell r="D1078" t="str">
            <v>Private</v>
          </cell>
          <cell r="E1078" t="str">
            <v>VEGETABLES - SHELF STABLE</v>
          </cell>
          <cell r="F1078" t="str">
            <v>POTATOES SWEET</v>
          </cell>
          <cell r="G1078" t="str">
            <v>40 OZ</v>
          </cell>
        </row>
        <row r="1079">
          <cell r="A1079">
            <v>63376</v>
          </cell>
          <cell r="B1079">
            <v>436</v>
          </cell>
          <cell r="C1079" t="str">
            <v>GROCERY</v>
          </cell>
          <cell r="D1079" t="str">
            <v>National</v>
          </cell>
          <cell r="E1079" t="str">
            <v>REFRGRATD JUICES/DRNKS</v>
          </cell>
          <cell r="F1079" t="str">
            <v>DAIRY CASE 100% PURE JUICE - O</v>
          </cell>
          <cell r="G1079" t="str">
            <v>64 OZ</v>
          </cell>
        </row>
        <row r="1080">
          <cell r="A1080">
            <v>63390</v>
          </cell>
          <cell r="B1080">
            <v>69</v>
          </cell>
          <cell r="C1080" t="str">
            <v>GROCERY</v>
          </cell>
          <cell r="D1080" t="str">
            <v>Private</v>
          </cell>
          <cell r="E1080" t="str">
            <v>HISPANIC</v>
          </cell>
          <cell r="F1080" t="str">
            <v>MEXICAN TACO TOSTADO SHELLS</v>
          </cell>
          <cell r="G1080" t="str">
            <v>4.5 OZ</v>
          </cell>
        </row>
        <row r="1081">
          <cell r="A1081">
            <v>63400</v>
          </cell>
          <cell r="B1081">
            <v>69</v>
          </cell>
          <cell r="C1081" t="str">
            <v>DELI</v>
          </cell>
          <cell r="D1081" t="str">
            <v>Private</v>
          </cell>
          <cell r="E1081" t="str">
            <v>SALADS/DIPS</v>
          </cell>
          <cell r="F1081" t="str">
            <v>VEGETABLE SALADS - PREPACK</v>
          </cell>
          <cell r="G1081" t="str">
            <v>16 OZ</v>
          </cell>
        </row>
        <row r="1082">
          <cell r="A1082">
            <v>63469</v>
          </cell>
          <cell r="B1082">
            <v>151</v>
          </cell>
          <cell r="C1082" t="str">
            <v>GROCERY</v>
          </cell>
          <cell r="D1082" t="str">
            <v>National</v>
          </cell>
          <cell r="E1082" t="str">
            <v>FRZN MEAT/MEAT DINNERS</v>
          </cell>
          <cell r="F1082" t="str">
            <v>FRZN SS PREMIUM ENTREES/DNRS/N</v>
          </cell>
          <cell r="G1082" t="str">
            <v>10.87 OZ</v>
          </cell>
        </row>
        <row r="1083">
          <cell r="A1083">
            <v>63480</v>
          </cell>
          <cell r="B1083">
            <v>194</v>
          </cell>
          <cell r="C1083" t="str">
            <v>GROCERY</v>
          </cell>
          <cell r="D1083" t="str">
            <v>National</v>
          </cell>
          <cell r="E1083" t="str">
            <v>COLD CEREAL</v>
          </cell>
          <cell r="F1083" t="str">
            <v>KIDS CEREAL</v>
          </cell>
          <cell r="G1083" t="str">
            <v>16 OZ</v>
          </cell>
        </row>
        <row r="1084">
          <cell r="A1084">
            <v>63520</v>
          </cell>
          <cell r="B1084">
            <v>5357</v>
          </cell>
          <cell r="C1084" t="str">
            <v>PRODUCE</v>
          </cell>
          <cell r="D1084" t="str">
            <v>National</v>
          </cell>
          <cell r="E1084" t="str">
            <v>NUTS</v>
          </cell>
          <cell r="F1084" t="str">
            <v>WALNUTS SHELLED</v>
          </cell>
          <cell r="G1084" t="str">
            <v>1 LB</v>
          </cell>
        </row>
        <row r="1085">
          <cell r="A1085">
            <v>63622</v>
          </cell>
          <cell r="B1085">
            <v>1266</v>
          </cell>
          <cell r="C1085" t="str">
            <v>GROCERY</v>
          </cell>
          <cell r="D1085" t="str">
            <v>National</v>
          </cell>
          <cell r="E1085" t="str">
            <v>SYRUPS/TOPPINGS</v>
          </cell>
          <cell r="F1085" t="str">
            <v>ICE CREAM TOPPINGS</v>
          </cell>
          <cell r="G1085" t="str">
            <v>12 OZ</v>
          </cell>
        </row>
        <row r="1086">
          <cell r="A1086">
            <v>63645</v>
          </cell>
          <cell r="B1086">
            <v>69</v>
          </cell>
          <cell r="C1086" t="str">
            <v>GROCERY</v>
          </cell>
          <cell r="D1086" t="str">
            <v>Private</v>
          </cell>
          <cell r="E1086" t="str">
            <v>PAPER HOUSEWARES</v>
          </cell>
          <cell r="F1086" t="str">
            <v>BASIC PAPER PLATES</v>
          </cell>
          <cell r="G1086" t="str">
            <v>150 CT</v>
          </cell>
        </row>
        <row r="1087">
          <cell r="A1087">
            <v>63767</v>
          </cell>
          <cell r="B1087">
            <v>320</v>
          </cell>
          <cell r="C1087" t="str">
            <v>GROCERY</v>
          </cell>
          <cell r="D1087" t="str">
            <v>National</v>
          </cell>
          <cell r="E1087" t="str">
            <v>FRZN MEAT/MEAT DINNERS</v>
          </cell>
          <cell r="F1087" t="str">
            <v>FRZN SS PREMIUM ENTREES/DNRS/T</v>
          </cell>
          <cell r="G1087" t="str">
            <v>21 OZ</v>
          </cell>
        </row>
        <row r="1088">
          <cell r="A1088">
            <v>63784</v>
          </cell>
          <cell r="B1088">
            <v>103</v>
          </cell>
          <cell r="C1088" t="str">
            <v>GROCERY</v>
          </cell>
          <cell r="D1088" t="str">
            <v>National</v>
          </cell>
          <cell r="E1088" t="str">
            <v>SOFT DRINKS</v>
          </cell>
          <cell r="F1088" t="str">
            <v>SFT DRNK 2 LITER BTL CARB INCL</v>
          </cell>
          <cell r="G1088" t="str">
            <v>2 L</v>
          </cell>
        </row>
        <row r="1089">
          <cell r="A1089">
            <v>63827</v>
          </cell>
          <cell r="B1089">
            <v>317</v>
          </cell>
          <cell r="C1089" t="str">
            <v>GROCERY</v>
          </cell>
          <cell r="D1089" t="str">
            <v>National</v>
          </cell>
          <cell r="E1089" t="str">
            <v>MILK BY-PRODUCTS</v>
          </cell>
          <cell r="F1089" t="str">
            <v>SOUR CREAMS</v>
          </cell>
          <cell r="G1089" t="str">
            <v>16 OZ</v>
          </cell>
        </row>
        <row r="1090">
          <cell r="A1090">
            <v>63853</v>
          </cell>
          <cell r="B1090">
            <v>151</v>
          </cell>
          <cell r="C1090" t="str">
            <v>GROCERY</v>
          </cell>
          <cell r="D1090" t="str">
            <v>National</v>
          </cell>
          <cell r="E1090" t="str">
            <v>FRZN MEAT/MEAT DINNERS</v>
          </cell>
          <cell r="F1090" t="str">
            <v>FRZN SS PREMIUM ENTREES/DNRS/N</v>
          </cell>
          <cell r="G1090" t="str">
            <v>8 1/2 OZ</v>
          </cell>
        </row>
        <row r="1091">
          <cell r="A1091">
            <v>63877</v>
          </cell>
          <cell r="B1091">
            <v>1760</v>
          </cell>
          <cell r="C1091" t="str">
            <v>GROCERY</v>
          </cell>
          <cell r="D1091" t="str">
            <v>National</v>
          </cell>
          <cell r="E1091" t="str">
            <v>BAKED BREAD/BUNS/ROLLS</v>
          </cell>
          <cell r="F1091" t="str">
            <v>PREMIUM BREAD</v>
          </cell>
          <cell r="G1091" t="str">
            <v>20 OZ</v>
          </cell>
        </row>
        <row r="1092">
          <cell r="A1092">
            <v>63933</v>
          </cell>
          <cell r="B1092">
            <v>1292</v>
          </cell>
          <cell r="C1092" t="str">
            <v>DRUG GM</v>
          </cell>
          <cell r="D1092" t="str">
            <v>National</v>
          </cell>
          <cell r="E1092" t="str">
            <v>HAND/BODY/FACIAL PRODUCTS</v>
          </cell>
          <cell r="F1092" t="str">
            <v>HAND AND BODY LOTIONS</v>
          </cell>
          <cell r="G1092" t="str">
            <v>16 OZ</v>
          </cell>
        </row>
        <row r="1093">
          <cell r="A1093">
            <v>63945</v>
          </cell>
          <cell r="B1093">
            <v>715</v>
          </cell>
          <cell r="C1093" t="str">
            <v>GROCERY</v>
          </cell>
          <cell r="D1093" t="str">
            <v>National</v>
          </cell>
          <cell r="E1093" t="str">
            <v>VEGETABLES - SHELF STABLE</v>
          </cell>
          <cell r="F1093" t="str">
            <v>SPINACH &amp; GREENS</v>
          </cell>
          <cell r="G1093" t="str">
            <v>14 OZ</v>
          </cell>
        </row>
        <row r="1094">
          <cell r="A1094">
            <v>63954</v>
          </cell>
          <cell r="B1094">
            <v>88</v>
          </cell>
          <cell r="C1094" t="str">
            <v>DRUG GM</v>
          </cell>
          <cell r="D1094" t="str">
            <v>National</v>
          </cell>
          <cell r="E1094" t="str">
            <v>CANDY - PACKAGED</v>
          </cell>
          <cell r="F1094" t="str">
            <v>SEASONAL CANDY BAGS NON-CHOCOL</v>
          </cell>
          <cell r="G1094" t="str">
            <v>20 OZ</v>
          </cell>
        </row>
        <row r="1095">
          <cell r="A1095">
            <v>63973</v>
          </cell>
          <cell r="B1095">
            <v>194</v>
          </cell>
          <cell r="C1095" t="str">
            <v>GROCERY</v>
          </cell>
          <cell r="D1095" t="str">
            <v>National</v>
          </cell>
          <cell r="E1095" t="str">
            <v>COLD CEREAL</v>
          </cell>
          <cell r="F1095" t="str">
            <v>KIDS CEREAL</v>
          </cell>
          <cell r="G1095" t="str">
            <v>11.8 OZ</v>
          </cell>
        </row>
        <row r="1096">
          <cell r="A1096">
            <v>63981</v>
          </cell>
          <cell r="B1096">
            <v>499</v>
          </cell>
          <cell r="C1096" t="str">
            <v>GROCERY</v>
          </cell>
          <cell r="D1096" t="str">
            <v>National</v>
          </cell>
          <cell r="E1096" t="str">
            <v>PASTA SAUCE</v>
          </cell>
          <cell r="F1096" t="str">
            <v>VALUE</v>
          </cell>
          <cell r="G1096" t="str">
            <v>26 OZ</v>
          </cell>
        </row>
        <row r="1097">
          <cell r="A1097">
            <v>63988</v>
          </cell>
          <cell r="B1097">
            <v>901</v>
          </cell>
          <cell r="C1097" t="str">
            <v>GROCERY</v>
          </cell>
          <cell r="D1097" t="str">
            <v>National</v>
          </cell>
          <cell r="E1097" t="str">
            <v>SOUP</v>
          </cell>
          <cell r="F1097" t="str">
            <v>BOUILLON</v>
          </cell>
          <cell r="G1097" t="str">
            <v>25 CT</v>
          </cell>
        </row>
        <row r="1098">
          <cell r="A1098">
            <v>64055</v>
          </cell>
          <cell r="B1098">
            <v>317</v>
          </cell>
          <cell r="C1098" t="str">
            <v>GROCERY</v>
          </cell>
          <cell r="D1098" t="str">
            <v>National</v>
          </cell>
          <cell r="E1098" t="str">
            <v>CONDIMENTS/SAUCES</v>
          </cell>
          <cell r="F1098" t="str">
            <v>BBQ SAUCE</v>
          </cell>
          <cell r="G1098" t="str">
            <v>18 OZ</v>
          </cell>
        </row>
        <row r="1099">
          <cell r="A1099">
            <v>64176</v>
          </cell>
          <cell r="B1099">
            <v>317</v>
          </cell>
          <cell r="C1099" t="str">
            <v>GROCERY</v>
          </cell>
          <cell r="D1099" t="str">
            <v>National</v>
          </cell>
          <cell r="E1099" t="str">
            <v>MILK BY-PRODUCTS</v>
          </cell>
          <cell r="F1099" t="str">
            <v>COTTAGE CHEESE</v>
          </cell>
          <cell r="G1099" t="str">
            <v>4 CT/4 OZ</v>
          </cell>
        </row>
        <row r="1100">
          <cell r="A1100">
            <v>64221</v>
          </cell>
          <cell r="B1100">
            <v>531</v>
          </cell>
          <cell r="C1100" t="str">
            <v>GROCERY</v>
          </cell>
          <cell r="D1100" t="str">
            <v>National</v>
          </cell>
          <cell r="E1100" t="str">
            <v>COFFEE</v>
          </cell>
          <cell r="F1100" t="str">
            <v>INSTANT COFFEE REGULAR</v>
          </cell>
          <cell r="G1100" t="str">
            <v>7 OZ</v>
          </cell>
        </row>
        <row r="1101">
          <cell r="A1101">
            <v>64250</v>
          </cell>
          <cell r="B1101">
            <v>103</v>
          </cell>
          <cell r="C1101" t="str">
            <v>GROCERY</v>
          </cell>
          <cell r="D1101" t="str">
            <v>National</v>
          </cell>
          <cell r="E1101" t="str">
            <v>SOFT DRINKS</v>
          </cell>
          <cell r="F1101" t="str">
            <v>SFT DRNK SNGL SRV BTL CARB (EX</v>
          </cell>
          <cell r="G1101" t="str">
            <v>20 OZ</v>
          </cell>
        </row>
        <row r="1102">
          <cell r="A1102">
            <v>64260</v>
          </cell>
          <cell r="B1102">
            <v>194</v>
          </cell>
          <cell r="C1102" t="str">
            <v>GROCERY</v>
          </cell>
          <cell r="D1102" t="str">
            <v>National</v>
          </cell>
          <cell r="E1102" t="str">
            <v>COLD CEREAL</v>
          </cell>
          <cell r="F1102" t="str">
            <v>ALL FAMILY CEREAL</v>
          </cell>
          <cell r="G1102" t="str">
            <v>12.9 OZ</v>
          </cell>
        </row>
        <row r="1103">
          <cell r="A1103">
            <v>64322</v>
          </cell>
          <cell r="B1103">
            <v>177</v>
          </cell>
          <cell r="C1103" t="str">
            <v>DRUG GM</v>
          </cell>
          <cell r="D1103" t="str">
            <v>National</v>
          </cell>
          <cell r="E1103" t="str">
            <v>BABY FOODS</v>
          </cell>
          <cell r="F1103" t="str">
            <v>BABY FOOD JUNIOR ALL BRANDS</v>
          </cell>
          <cell r="G1103" t="str">
            <v>6 OZ</v>
          </cell>
        </row>
        <row r="1104">
          <cell r="A1104">
            <v>64337</v>
          </cell>
          <cell r="B1104">
            <v>667</v>
          </cell>
          <cell r="C1104" t="str">
            <v>GROCERY</v>
          </cell>
          <cell r="D1104" t="str">
            <v>National</v>
          </cell>
          <cell r="E1104" t="str">
            <v>BAKING NEEDS</v>
          </cell>
          <cell r="F1104" t="str">
            <v>BAKING POWDER &amp; SODA</v>
          </cell>
          <cell r="G1104" t="str">
            <v>16 OZ</v>
          </cell>
        </row>
        <row r="1105">
          <cell r="A1105">
            <v>64410</v>
          </cell>
          <cell r="B1105">
            <v>69</v>
          </cell>
          <cell r="C1105" t="str">
            <v>GROCERY</v>
          </cell>
          <cell r="D1105" t="str">
            <v>Private</v>
          </cell>
          <cell r="E1105" t="str">
            <v>DRY NOODLES/PASTA</v>
          </cell>
          <cell r="F1105" t="str">
            <v>MACARONI DRY</v>
          </cell>
          <cell r="G1105" t="str">
            <v>16 OZ</v>
          </cell>
        </row>
        <row r="1106">
          <cell r="A1106">
            <v>64432</v>
          </cell>
          <cell r="B1106">
            <v>136</v>
          </cell>
          <cell r="C1106" t="str">
            <v>GROCERY</v>
          </cell>
          <cell r="D1106" t="str">
            <v>National</v>
          </cell>
          <cell r="E1106" t="str">
            <v>DOG FOODS</v>
          </cell>
          <cell r="F1106" t="str">
            <v>DOG BISCUITS (HARD BISCUIT)</v>
          </cell>
          <cell r="G1106" t="str">
            <v>24 OZ</v>
          </cell>
        </row>
        <row r="1107">
          <cell r="A1107">
            <v>64452</v>
          </cell>
          <cell r="B1107">
            <v>69</v>
          </cell>
          <cell r="C1107" t="str">
            <v>GROCERY</v>
          </cell>
          <cell r="D1107" t="str">
            <v>Private</v>
          </cell>
          <cell r="E1107" t="str">
            <v>VEGETABLES - SHELF STABLE</v>
          </cell>
          <cell r="F1107" t="str">
            <v>ASPARAGUS</v>
          </cell>
          <cell r="G1107" t="str">
            <v>14.5 OZ</v>
          </cell>
        </row>
        <row r="1108">
          <cell r="A1108">
            <v>64516</v>
          </cell>
          <cell r="B1108">
            <v>165</v>
          </cell>
          <cell r="C1108" t="str">
            <v>GROCERY</v>
          </cell>
          <cell r="D1108" t="str">
            <v>National</v>
          </cell>
          <cell r="E1108" t="str">
            <v>FRZN VEGETABLE/VEG DSH</v>
          </cell>
          <cell r="F1108" t="str">
            <v>FRZN BAGGED VEGETABLES - PLAIN</v>
          </cell>
          <cell r="G1108" t="str">
            <v>16 OZ</v>
          </cell>
        </row>
        <row r="1109">
          <cell r="A1109">
            <v>64527</v>
          </cell>
          <cell r="B1109">
            <v>69</v>
          </cell>
          <cell r="C1109" t="str">
            <v>GROCERY</v>
          </cell>
          <cell r="D1109" t="str">
            <v>Private</v>
          </cell>
          <cell r="E1109" t="str">
            <v>VEGETABLES - SHELF STABLE</v>
          </cell>
          <cell r="F1109" t="str">
            <v>BEANS WAX SHELLIES</v>
          </cell>
          <cell r="G1109" t="str">
            <v>15 OZ</v>
          </cell>
        </row>
        <row r="1110">
          <cell r="A1110">
            <v>64543</v>
          </cell>
          <cell r="B1110">
            <v>5539</v>
          </cell>
          <cell r="C1110" t="str">
            <v>GROCERY</v>
          </cell>
          <cell r="D1110" t="str">
            <v>National</v>
          </cell>
          <cell r="E1110" t="str">
            <v>EGGS</v>
          </cell>
          <cell r="F1110" t="str">
            <v>EGGS - LARGE</v>
          </cell>
          <cell r="G1110" t="str">
            <v>1 DZ</v>
          </cell>
        </row>
        <row r="1111">
          <cell r="A1111">
            <v>64551</v>
          </cell>
          <cell r="B1111">
            <v>407</v>
          </cell>
          <cell r="C1111" t="str">
            <v>GROCERY</v>
          </cell>
          <cell r="D1111" t="str">
            <v>National</v>
          </cell>
          <cell r="E1111" t="str">
            <v>VEGETABLES - SHELF STABLE</v>
          </cell>
          <cell r="F1111" t="str">
            <v>BEANS GREEN: FS/WHL/CUT</v>
          </cell>
          <cell r="G1111" t="str">
            <v>8 OZ</v>
          </cell>
        </row>
        <row r="1112">
          <cell r="A1112">
            <v>64569</v>
          </cell>
          <cell r="B1112">
            <v>20</v>
          </cell>
          <cell r="C1112" t="str">
            <v>GROCERY</v>
          </cell>
          <cell r="D1112" t="str">
            <v>Private</v>
          </cell>
          <cell r="E1112" t="str">
            <v>CONDIMENTS/SAUCES</v>
          </cell>
          <cell r="F1112" t="str">
            <v>CATSUP</v>
          </cell>
          <cell r="G1112" t="str">
            <v>64 OZ</v>
          </cell>
        </row>
        <row r="1113">
          <cell r="A1113">
            <v>64576</v>
          </cell>
          <cell r="B1113">
            <v>1091</v>
          </cell>
          <cell r="C1113" t="str">
            <v>GROCERY</v>
          </cell>
          <cell r="D1113" t="str">
            <v>National</v>
          </cell>
          <cell r="E1113" t="str">
            <v>HOUSEHOLD CLEANG NEEDS</v>
          </cell>
          <cell r="F1113" t="str">
            <v>TOILET BOWL MANUAL</v>
          </cell>
          <cell r="G1113" t="str">
            <v>24 OZ</v>
          </cell>
        </row>
        <row r="1114">
          <cell r="A1114">
            <v>64578</v>
          </cell>
          <cell r="B1114">
            <v>69</v>
          </cell>
          <cell r="C1114" t="str">
            <v>MEAT-PCKGD</v>
          </cell>
          <cell r="D1114" t="str">
            <v>Private</v>
          </cell>
          <cell r="E1114" t="str">
            <v>DINNER SAUSAGE</v>
          </cell>
          <cell r="F1114" t="str">
            <v>SMOKED/COOKED</v>
          </cell>
          <cell r="G1114" t="str">
            <v>16 OZ</v>
          </cell>
        </row>
        <row r="1115">
          <cell r="A1115">
            <v>64583</v>
          </cell>
          <cell r="B1115">
            <v>2</v>
          </cell>
          <cell r="C1115" t="str">
            <v>PRODUCE</v>
          </cell>
          <cell r="D1115" t="str">
            <v>National</v>
          </cell>
          <cell r="E1115" t="str">
            <v>TROPICAL FRUIT</v>
          </cell>
          <cell r="F1115" t="str">
            <v>TROPICAL FRUIT - OTHER</v>
          </cell>
          <cell r="G1115" t="str">
            <v>CTN</v>
          </cell>
        </row>
        <row r="1116">
          <cell r="A1116">
            <v>64623</v>
          </cell>
          <cell r="B1116">
            <v>289</v>
          </cell>
          <cell r="C1116" t="str">
            <v>GROCERY</v>
          </cell>
          <cell r="D1116" t="str">
            <v>National</v>
          </cell>
          <cell r="E1116" t="str">
            <v>MISC. DAIRY</v>
          </cell>
          <cell r="F1116" t="str">
            <v>MISC DAIRY REFIGERATED</v>
          </cell>
          <cell r="G1116" t="str">
            <v>20 OZ</v>
          </cell>
        </row>
        <row r="1117">
          <cell r="A1117">
            <v>64647</v>
          </cell>
          <cell r="B1117">
            <v>321</v>
          </cell>
          <cell r="C1117" t="str">
            <v>DRUG GM</v>
          </cell>
          <cell r="D1117" t="str">
            <v>National</v>
          </cell>
          <cell r="E1117" t="str">
            <v>BROOMS AND MOPS</v>
          </cell>
          <cell r="F1117" t="str">
            <v>SCOURING PADS &amp; CLOTH</v>
          </cell>
          <cell r="G1117" t="str">
            <v>NA</v>
          </cell>
        </row>
        <row r="1118">
          <cell r="A1118">
            <v>64676</v>
          </cell>
          <cell r="B1118">
            <v>1046</v>
          </cell>
          <cell r="C1118" t="str">
            <v>GROCERY</v>
          </cell>
          <cell r="D1118" t="str">
            <v>National</v>
          </cell>
          <cell r="E1118" t="str">
            <v>DRY MIX DESSERTS</v>
          </cell>
          <cell r="F1118" t="str">
            <v>PUDDINGS DRY</v>
          </cell>
          <cell r="G1118" t="str">
            <v>5.9 OZ</v>
          </cell>
        </row>
        <row r="1119">
          <cell r="A1119">
            <v>64714</v>
          </cell>
          <cell r="B1119">
            <v>69</v>
          </cell>
          <cell r="C1119" t="str">
            <v>GROCERY</v>
          </cell>
          <cell r="D1119" t="str">
            <v>Private</v>
          </cell>
          <cell r="E1119" t="str">
            <v>LAUNDRY ADDITIVES</v>
          </cell>
          <cell r="F1119" t="str">
            <v>FABRIC SOFTENER LIQUID</v>
          </cell>
          <cell r="G1119" t="str">
            <v>60 LOADS</v>
          </cell>
        </row>
        <row r="1120">
          <cell r="A1120">
            <v>64727</v>
          </cell>
          <cell r="B1120">
            <v>531</v>
          </cell>
          <cell r="C1120" t="str">
            <v>DRUG GM</v>
          </cell>
          <cell r="D1120" t="str">
            <v>National</v>
          </cell>
          <cell r="E1120" t="str">
            <v>CANDY - PACKAGED</v>
          </cell>
          <cell r="F1120" t="str">
            <v>CANDY BARS (MULTI PACK)</v>
          </cell>
          <cell r="G1120" t="str">
            <v>4.5 OZ</v>
          </cell>
        </row>
        <row r="1121">
          <cell r="A1121">
            <v>64754</v>
          </cell>
          <cell r="B1121">
            <v>69</v>
          </cell>
          <cell r="C1121" t="str">
            <v>GROCERY</v>
          </cell>
          <cell r="D1121" t="str">
            <v>Private</v>
          </cell>
          <cell r="E1121" t="str">
            <v>BAKING NEEDS</v>
          </cell>
          <cell r="F1121" t="str">
            <v>MARSHMALLOWS</v>
          </cell>
          <cell r="G1121" t="str">
            <v>10.5 OZ</v>
          </cell>
        </row>
        <row r="1122">
          <cell r="A1122">
            <v>64755</v>
          </cell>
          <cell r="B1122">
            <v>69</v>
          </cell>
          <cell r="C1122" t="str">
            <v>GROCERY</v>
          </cell>
          <cell r="D1122" t="str">
            <v>Private</v>
          </cell>
          <cell r="E1122" t="str">
            <v>SOUP</v>
          </cell>
          <cell r="F1122" t="str">
            <v>CONDENSED SOUP</v>
          </cell>
          <cell r="G1122" t="str">
            <v>10.5 OZ</v>
          </cell>
        </row>
        <row r="1123">
          <cell r="A1123">
            <v>64819</v>
          </cell>
          <cell r="B1123">
            <v>151</v>
          </cell>
          <cell r="C1123" t="str">
            <v>GROCERY</v>
          </cell>
          <cell r="D1123" t="str">
            <v>National</v>
          </cell>
          <cell r="E1123" t="str">
            <v>FRZN MEAT/MEAT DINNERS</v>
          </cell>
          <cell r="F1123" t="str">
            <v>FRZN SS PREMIUM ENTREES/DNRS/N</v>
          </cell>
          <cell r="G1123" t="str">
            <v>10 OZ</v>
          </cell>
        </row>
        <row r="1124">
          <cell r="A1124">
            <v>64830</v>
          </cell>
          <cell r="B1124">
            <v>103</v>
          </cell>
          <cell r="C1124" t="str">
            <v>GROCERY</v>
          </cell>
          <cell r="D1124" t="str">
            <v>National</v>
          </cell>
          <cell r="E1124" t="str">
            <v>SOFT DRINKS</v>
          </cell>
          <cell r="F1124" t="str">
            <v>SOFT DRINKS 12/18&amp;15PK CAN CAR</v>
          </cell>
          <cell r="G1124" t="str">
            <v>12 OZ</v>
          </cell>
        </row>
        <row r="1125">
          <cell r="A1125">
            <v>64839</v>
          </cell>
          <cell r="B1125">
            <v>456</v>
          </cell>
          <cell r="C1125" t="str">
            <v>GROCERY</v>
          </cell>
          <cell r="D1125" t="str">
            <v>National</v>
          </cell>
          <cell r="E1125" t="str">
            <v>COFFEE</v>
          </cell>
          <cell r="F1125" t="str">
            <v>GROUND COFFEE</v>
          </cell>
          <cell r="G1125" t="str">
            <v>11.5 OZ</v>
          </cell>
        </row>
        <row r="1126">
          <cell r="A1126">
            <v>64842</v>
          </cell>
          <cell r="B1126">
            <v>69</v>
          </cell>
          <cell r="C1126" t="str">
            <v>GROCERY</v>
          </cell>
          <cell r="D1126" t="str">
            <v>Private</v>
          </cell>
          <cell r="E1126" t="str">
            <v>VEGETABLES - SHELF STABLE</v>
          </cell>
          <cell r="F1126" t="str">
            <v>TOMATO PASTE</v>
          </cell>
          <cell r="G1126" t="str">
            <v>6 OZ</v>
          </cell>
        </row>
        <row r="1127">
          <cell r="A1127">
            <v>64990</v>
          </cell>
          <cell r="B1127">
            <v>131</v>
          </cell>
          <cell r="C1127" t="str">
            <v>GROCERY</v>
          </cell>
          <cell r="D1127" t="str">
            <v>National</v>
          </cell>
          <cell r="E1127" t="str">
            <v>CONDIMENTS/SAUCES</v>
          </cell>
          <cell r="F1127" t="str">
            <v>CATSUP</v>
          </cell>
          <cell r="G1127" t="str">
            <v>14 OZ</v>
          </cell>
        </row>
        <row r="1128">
          <cell r="A1128">
            <v>65028</v>
          </cell>
          <cell r="B1128">
            <v>69</v>
          </cell>
          <cell r="C1128" t="str">
            <v>GROCERY</v>
          </cell>
          <cell r="D1128" t="str">
            <v>Private</v>
          </cell>
          <cell r="E1128" t="str">
            <v>DINNER MXS:DRY</v>
          </cell>
          <cell r="F1128" t="str">
            <v>MACARONI &amp; CHEESE DNRS</v>
          </cell>
          <cell r="G1128" t="str">
            <v>7.25 OZ</v>
          </cell>
        </row>
        <row r="1129">
          <cell r="A1129">
            <v>65121</v>
          </cell>
          <cell r="B1129">
            <v>3758</v>
          </cell>
          <cell r="C1129" t="str">
            <v>DELI</v>
          </cell>
          <cell r="D1129" t="str">
            <v>National</v>
          </cell>
          <cell r="E1129" t="str">
            <v>CHEESES</v>
          </cell>
          <cell r="F1129" t="str">
            <v>CHEESE: NATURAL BULK</v>
          </cell>
          <cell r="G1129" t="str">
            <v>NA</v>
          </cell>
        </row>
        <row r="1130">
          <cell r="A1130">
            <v>65252</v>
          </cell>
          <cell r="B1130">
            <v>69</v>
          </cell>
          <cell r="C1130" t="str">
            <v>GROCERY</v>
          </cell>
          <cell r="D1130" t="str">
            <v>Private</v>
          </cell>
          <cell r="E1130" t="str">
            <v>PAPER HOUSEWARES</v>
          </cell>
          <cell r="F1130" t="str">
            <v>BASIC PAPER PLATES</v>
          </cell>
          <cell r="G1130" t="str">
            <v>100 CT</v>
          </cell>
        </row>
        <row r="1131">
          <cell r="A1131">
            <v>65291</v>
          </cell>
          <cell r="B1131">
            <v>69</v>
          </cell>
          <cell r="C1131" t="str">
            <v>GROCERY</v>
          </cell>
          <cell r="D1131" t="str">
            <v>Private</v>
          </cell>
          <cell r="E1131" t="str">
            <v>FRUIT - SHELF STABLE</v>
          </cell>
          <cell r="F1131" t="str">
            <v>PINEAPPLE</v>
          </cell>
          <cell r="G1131" t="str">
            <v>20 OZ</v>
          </cell>
        </row>
        <row r="1132">
          <cell r="A1132">
            <v>65342</v>
          </cell>
          <cell r="B1132">
            <v>69</v>
          </cell>
          <cell r="C1132" t="str">
            <v>GROCERY</v>
          </cell>
          <cell r="D1132" t="str">
            <v>Private</v>
          </cell>
          <cell r="E1132" t="str">
            <v>FRZN VEGETABLE/VEG DSH</v>
          </cell>
          <cell r="F1132" t="str">
            <v>FRZN BAGGED VEGETABLES - PLAIN</v>
          </cell>
          <cell r="G1132" t="str">
            <v>10 OZ</v>
          </cell>
        </row>
        <row r="1133">
          <cell r="A1133">
            <v>65434</v>
          </cell>
          <cell r="B1133">
            <v>141</v>
          </cell>
          <cell r="C1133" t="str">
            <v>GROCERY</v>
          </cell>
          <cell r="D1133" t="str">
            <v>National</v>
          </cell>
          <cell r="E1133" t="str">
            <v>BAKING MIXES</v>
          </cell>
          <cell r="F1133" t="str">
            <v>PIE CRUST MIXES &amp; SHELLS</v>
          </cell>
          <cell r="G1133" t="str">
            <v>8 OZ</v>
          </cell>
        </row>
        <row r="1134">
          <cell r="A1134">
            <v>65440</v>
          </cell>
          <cell r="B1134">
            <v>103</v>
          </cell>
          <cell r="C1134" t="str">
            <v>GROCERY</v>
          </cell>
          <cell r="D1134" t="str">
            <v>National</v>
          </cell>
          <cell r="E1134" t="str">
            <v>SOFT DRINKS</v>
          </cell>
          <cell r="F1134" t="str">
            <v>SOFT DRINKS 12/18&amp;15PK CAN CAR</v>
          </cell>
          <cell r="G1134" t="str">
            <v>12 OZ</v>
          </cell>
        </row>
        <row r="1135">
          <cell r="A1135">
            <v>65626</v>
          </cell>
          <cell r="B1135">
            <v>397</v>
          </cell>
          <cell r="C1135" t="str">
            <v>MEAT-PCKGD</v>
          </cell>
          <cell r="D1135" t="str">
            <v>National</v>
          </cell>
          <cell r="E1135" t="str">
            <v>FROZEN MEAT</v>
          </cell>
          <cell r="F1135" t="str">
            <v>FRZN BREADED PREPARED CHICK</v>
          </cell>
          <cell r="G1135" t="str">
            <v>29 OZ</v>
          </cell>
        </row>
        <row r="1136">
          <cell r="A1136">
            <v>65636</v>
          </cell>
          <cell r="B1136">
            <v>194</v>
          </cell>
          <cell r="C1136" t="str">
            <v>GROCERY</v>
          </cell>
          <cell r="D1136" t="str">
            <v>National</v>
          </cell>
          <cell r="E1136" t="str">
            <v>CONVENIENT BRKFST/WHLSM SNACKS</v>
          </cell>
          <cell r="F1136" t="str">
            <v>FRUIT SNACKS</v>
          </cell>
          <cell r="G1136" t="str">
            <v>5.4 OZ</v>
          </cell>
        </row>
        <row r="1137">
          <cell r="A1137">
            <v>65656</v>
          </cell>
          <cell r="B1137">
            <v>86</v>
          </cell>
          <cell r="C1137" t="str">
            <v>DRUG GM</v>
          </cell>
          <cell r="D1137" t="str">
            <v>National</v>
          </cell>
          <cell r="E1137" t="str">
            <v>CANDY - PACKAGED</v>
          </cell>
          <cell r="F1137" t="str">
            <v>CANDY BAGS-NON CHOCOLATE</v>
          </cell>
          <cell r="G1137" t="str">
            <v>16 OZ</v>
          </cell>
        </row>
        <row r="1138">
          <cell r="A1138">
            <v>65672</v>
          </cell>
          <cell r="B1138">
            <v>69</v>
          </cell>
          <cell r="C1138" t="str">
            <v>GROCERY</v>
          </cell>
          <cell r="D1138" t="str">
            <v>Private</v>
          </cell>
          <cell r="E1138" t="str">
            <v>PAPER HOUSEWARES</v>
          </cell>
          <cell r="F1138" t="str">
            <v>PLASTIC/HEAVY PAPER PREM PLATE</v>
          </cell>
          <cell r="G1138" t="str">
            <v>15 CT</v>
          </cell>
        </row>
        <row r="1139">
          <cell r="A1139">
            <v>65714</v>
          </cell>
          <cell r="B1139">
            <v>103</v>
          </cell>
          <cell r="C1139" t="str">
            <v>GROCERY</v>
          </cell>
          <cell r="D1139" t="str">
            <v>National</v>
          </cell>
          <cell r="E1139" t="str">
            <v>SOFT DRINKS</v>
          </cell>
          <cell r="F1139" t="str">
            <v>SFT DRNK 2 LITER BTL CARB INCL</v>
          </cell>
          <cell r="G1139" t="str">
            <v>2 L</v>
          </cell>
        </row>
        <row r="1140">
          <cell r="A1140">
            <v>65723</v>
          </cell>
          <cell r="B1140">
            <v>69</v>
          </cell>
          <cell r="C1140" t="str">
            <v>DELI</v>
          </cell>
          <cell r="D1140" t="str">
            <v>Private</v>
          </cell>
          <cell r="E1140" t="str">
            <v>CHICKEN/POULTRY</v>
          </cell>
          <cell r="F1140" t="str">
            <v>CHIX: ROTISSERIE (HOT)</v>
          </cell>
          <cell r="G1140" t="str">
            <v>NA</v>
          </cell>
        </row>
        <row r="1141">
          <cell r="A1141">
            <v>65751</v>
          </cell>
          <cell r="B1141">
            <v>69</v>
          </cell>
          <cell r="C1141" t="str">
            <v>GROCERY</v>
          </cell>
          <cell r="D1141" t="str">
            <v>Private</v>
          </cell>
          <cell r="E1141" t="str">
            <v>BAKED BREAD/BUNS/ROLLS</v>
          </cell>
          <cell r="F1141" t="str">
            <v>HOT DOG BUNS</v>
          </cell>
          <cell r="G1141" t="str">
            <v>10 CT/17.5 Z</v>
          </cell>
        </row>
        <row r="1142">
          <cell r="A1142">
            <v>65896</v>
          </cell>
          <cell r="B1142">
            <v>720</v>
          </cell>
          <cell r="C1142" t="str">
            <v>GROCERY</v>
          </cell>
          <cell r="D1142" t="str">
            <v>National</v>
          </cell>
          <cell r="E1142" t="str">
            <v>DISHWASH DETERGENTS</v>
          </cell>
          <cell r="F1142" t="str">
            <v>LIQUID DISH DETERGENT</v>
          </cell>
          <cell r="G1142" t="str">
            <v>25 OZ</v>
          </cell>
        </row>
        <row r="1143">
          <cell r="A1143">
            <v>65917</v>
          </cell>
          <cell r="B1143">
            <v>1046</v>
          </cell>
          <cell r="C1143" t="str">
            <v>GROCERY</v>
          </cell>
          <cell r="D1143" t="str">
            <v>National</v>
          </cell>
          <cell r="E1143" t="str">
            <v>DRY MIX DESSERTS</v>
          </cell>
          <cell r="F1143" t="str">
            <v>PUDDINGS DRY</v>
          </cell>
          <cell r="G1143" t="str">
            <v>5.1 OZ</v>
          </cell>
        </row>
        <row r="1144">
          <cell r="A1144">
            <v>65969</v>
          </cell>
          <cell r="B1144">
            <v>131</v>
          </cell>
          <cell r="C1144" t="str">
            <v>DRUG GM</v>
          </cell>
          <cell r="D1144" t="str">
            <v>National</v>
          </cell>
          <cell r="E1144" t="str">
            <v>BABY FOODS</v>
          </cell>
          <cell r="F1144" t="str">
            <v>BABY FOOD - BEGINNER</v>
          </cell>
          <cell r="G1144" t="str">
            <v>2.5 OZ</v>
          </cell>
        </row>
        <row r="1145">
          <cell r="A1145">
            <v>66019</v>
          </cell>
          <cell r="B1145">
            <v>1075</v>
          </cell>
          <cell r="C1145" t="str">
            <v>GROCERY</v>
          </cell>
          <cell r="D1145" t="str">
            <v>National</v>
          </cell>
          <cell r="E1145" t="str">
            <v>COOKIES/CONES</v>
          </cell>
          <cell r="F1145" t="str">
            <v>CHOCOLATE COVERED COOKIES</v>
          </cell>
          <cell r="G1145" t="str">
            <v>6.75 OZ</v>
          </cell>
        </row>
        <row r="1146">
          <cell r="A1146">
            <v>66076</v>
          </cell>
          <cell r="B1146">
            <v>1046</v>
          </cell>
          <cell r="C1146" t="str">
            <v>GROCERY</v>
          </cell>
          <cell r="D1146" t="str">
            <v>National</v>
          </cell>
          <cell r="E1146" t="str">
            <v>SOFT DRINKS</v>
          </cell>
          <cell r="F1146" t="str">
            <v>SOFT DRINK BOTTLE NON-CARB (EX</v>
          </cell>
          <cell r="G1146" t="str">
            <v>20 OZ</v>
          </cell>
        </row>
        <row r="1147">
          <cell r="A1147">
            <v>66092</v>
          </cell>
          <cell r="B1147">
            <v>673</v>
          </cell>
          <cell r="C1147" t="str">
            <v>PRODUCE</v>
          </cell>
          <cell r="D1147" t="str">
            <v>National</v>
          </cell>
          <cell r="E1147" t="str">
            <v>BROCCOLI/CAULIFLOWER</v>
          </cell>
          <cell r="F1147" t="str">
            <v>CAULIFLOWER WHOLE</v>
          </cell>
          <cell r="G1147" t="str">
            <v>NA</v>
          </cell>
        </row>
        <row r="1148">
          <cell r="A1148">
            <v>66099</v>
          </cell>
          <cell r="B1148">
            <v>165</v>
          </cell>
          <cell r="C1148" t="str">
            <v>GROCERY</v>
          </cell>
          <cell r="D1148" t="str">
            <v>National</v>
          </cell>
          <cell r="E1148" t="str">
            <v>FRZN VEGETABLE/VEG DSH</v>
          </cell>
          <cell r="F1148" t="str">
            <v>FRZN BAGGED VEGETABLES- VALUE</v>
          </cell>
          <cell r="G1148" t="str">
            <v>16 OZ</v>
          </cell>
        </row>
        <row r="1149">
          <cell r="A1149">
            <v>66103</v>
          </cell>
          <cell r="B1149">
            <v>764</v>
          </cell>
          <cell r="C1149" t="str">
            <v>GROCERY</v>
          </cell>
          <cell r="D1149" t="str">
            <v>National</v>
          </cell>
          <cell r="E1149" t="str">
            <v>LAUNDRY DETERGENTS</v>
          </cell>
          <cell r="F1149" t="str">
            <v>LIQUID LAUNDRY DETERGENTS</v>
          </cell>
          <cell r="G1149" t="str">
            <v>32 LOAD</v>
          </cell>
        </row>
        <row r="1150">
          <cell r="A1150">
            <v>66146</v>
          </cell>
          <cell r="B1150">
            <v>69</v>
          </cell>
          <cell r="C1150" t="str">
            <v>GROCERY</v>
          </cell>
          <cell r="D1150" t="str">
            <v>Private</v>
          </cell>
          <cell r="E1150" t="str">
            <v>PAPER HOUSEWARES</v>
          </cell>
          <cell r="F1150" t="str">
            <v>PAPER AND FOAM DRINKING CUPS</v>
          </cell>
          <cell r="G1150" t="str">
            <v>24 CT</v>
          </cell>
        </row>
        <row r="1151">
          <cell r="A1151">
            <v>66173</v>
          </cell>
          <cell r="B1151">
            <v>69</v>
          </cell>
          <cell r="C1151" t="str">
            <v>SEAFOOD-PCKGD</v>
          </cell>
          <cell r="D1151" t="str">
            <v>Private</v>
          </cell>
          <cell r="E1151" t="str">
            <v>SEAFOOD - FROZEN</v>
          </cell>
          <cell r="F1151" t="str">
            <v>SEAFOOD-FRZ-IQF RAW SHRIMP RW</v>
          </cell>
          <cell r="G1151" t="str">
            <v>1 LB</v>
          </cell>
        </row>
        <row r="1152">
          <cell r="A1152">
            <v>66264</v>
          </cell>
          <cell r="B1152">
            <v>69</v>
          </cell>
          <cell r="C1152" t="str">
            <v>PRODUCE</v>
          </cell>
          <cell r="D1152" t="str">
            <v>Private</v>
          </cell>
          <cell r="E1152" t="str">
            <v>APPLES</v>
          </cell>
          <cell r="F1152" t="str">
            <v>APPLES RED DELICIOUS (BULK&amp;BAG</v>
          </cell>
          <cell r="G1152" t="str">
            <v>3-LB BAG</v>
          </cell>
        </row>
        <row r="1153">
          <cell r="A1153">
            <v>66323</v>
          </cell>
          <cell r="B1153">
            <v>131</v>
          </cell>
          <cell r="C1153" t="str">
            <v>DRUG GM</v>
          </cell>
          <cell r="D1153" t="str">
            <v>National</v>
          </cell>
          <cell r="E1153" t="str">
            <v>BABY FOODS</v>
          </cell>
          <cell r="F1153" t="str">
            <v>BABY FOOD - BEGINNER</v>
          </cell>
          <cell r="G1153" t="str">
            <v>4 OZ</v>
          </cell>
        </row>
        <row r="1154">
          <cell r="A1154">
            <v>66367</v>
          </cell>
          <cell r="B1154">
            <v>5095</v>
          </cell>
          <cell r="C1154" t="str">
            <v>GROCERY</v>
          </cell>
          <cell r="D1154" t="str">
            <v>National</v>
          </cell>
          <cell r="E1154" t="str">
            <v>BAKING NEEDS</v>
          </cell>
          <cell r="F1154" t="str">
            <v>MARSHMALLOW CREME</v>
          </cell>
          <cell r="G1154" t="str">
            <v>7 OZ</v>
          </cell>
        </row>
        <row r="1155">
          <cell r="A1155">
            <v>66371</v>
          </cell>
          <cell r="B1155">
            <v>2224</v>
          </cell>
          <cell r="C1155" t="str">
            <v>GROCERY</v>
          </cell>
          <cell r="D1155" t="str">
            <v>National</v>
          </cell>
          <cell r="E1155" t="str">
            <v>SOFT DRINKS</v>
          </cell>
          <cell r="F1155" t="str">
            <v>SOFT DRINK BOTTLE NON-CARB (EX</v>
          </cell>
          <cell r="G1155" t="str">
            <v>20 OZ</v>
          </cell>
        </row>
        <row r="1156">
          <cell r="A1156">
            <v>66392</v>
          </cell>
          <cell r="B1156">
            <v>103</v>
          </cell>
          <cell r="C1156" t="str">
            <v>GROCERY</v>
          </cell>
          <cell r="D1156" t="str">
            <v>National</v>
          </cell>
          <cell r="E1156" t="str">
            <v>SOFT DRINKS</v>
          </cell>
          <cell r="F1156" t="str">
            <v>SOFT DRINKS 12/18&amp;15PK CAN CAR</v>
          </cell>
          <cell r="G1156" t="str">
            <v>12 OZ</v>
          </cell>
        </row>
        <row r="1157">
          <cell r="A1157">
            <v>66398</v>
          </cell>
          <cell r="B1157">
            <v>317</v>
          </cell>
          <cell r="C1157" t="str">
            <v>GROCERY</v>
          </cell>
          <cell r="D1157" t="str">
            <v>National</v>
          </cell>
          <cell r="E1157" t="str">
            <v>CHEESE</v>
          </cell>
          <cell r="F1157" t="str">
            <v>CREAM CHEESE</v>
          </cell>
          <cell r="G1157" t="str">
            <v>8 OZ</v>
          </cell>
        </row>
        <row r="1158">
          <cell r="A1158">
            <v>66414</v>
          </cell>
          <cell r="B1158">
            <v>1278</v>
          </cell>
          <cell r="C1158" t="str">
            <v>GROCERY</v>
          </cell>
          <cell r="D1158" t="str">
            <v>National</v>
          </cell>
          <cell r="E1158" t="str">
            <v>DRY SAUCES/GRAVY</v>
          </cell>
          <cell r="F1158" t="str">
            <v>SAUCE MIXES GRAVY MIXES DRY</v>
          </cell>
          <cell r="G1158" t="str">
            <v>1.25 OZ</v>
          </cell>
        </row>
        <row r="1159">
          <cell r="A1159">
            <v>66468</v>
          </cell>
          <cell r="B1159">
            <v>69</v>
          </cell>
          <cell r="C1159" t="str">
            <v>GROCERY</v>
          </cell>
          <cell r="D1159" t="str">
            <v>Private</v>
          </cell>
          <cell r="E1159" t="str">
            <v>COLD CEREAL</v>
          </cell>
          <cell r="F1159" t="str">
            <v>ADULT CEREAL</v>
          </cell>
          <cell r="G1159" t="str">
            <v>18 OZ</v>
          </cell>
        </row>
        <row r="1160">
          <cell r="A1160">
            <v>66469</v>
          </cell>
          <cell r="B1160">
            <v>69</v>
          </cell>
          <cell r="C1160" t="str">
            <v>GROCERY</v>
          </cell>
          <cell r="D1160" t="str">
            <v>Private</v>
          </cell>
          <cell r="E1160" t="str">
            <v>VEGETABLES - SHELF STABLE</v>
          </cell>
          <cell r="F1160" t="str">
            <v>KRAUT &amp; CABBAGE</v>
          </cell>
          <cell r="G1160" t="str">
            <v>27 OZ</v>
          </cell>
        </row>
        <row r="1161">
          <cell r="A1161">
            <v>66479</v>
          </cell>
          <cell r="B1161">
            <v>288</v>
          </cell>
          <cell r="C1161" t="str">
            <v>PRODUCE</v>
          </cell>
          <cell r="D1161" t="str">
            <v>National</v>
          </cell>
          <cell r="E1161" t="str">
            <v>PROCESSED</v>
          </cell>
          <cell r="F1161" t="str">
            <v>MISC DAIRY REFIGERATED</v>
          </cell>
          <cell r="G1161" t="str">
            <v>10 OZ</v>
          </cell>
        </row>
        <row r="1162">
          <cell r="A1162">
            <v>66483</v>
          </cell>
          <cell r="B1162">
            <v>397</v>
          </cell>
          <cell r="C1162" t="str">
            <v>MEAT-PCKGD</v>
          </cell>
          <cell r="D1162" t="str">
            <v>National</v>
          </cell>
          <cell r="E1162" t="str">
            <v>FROZEN MEAT</v>
          </cell>
          <cell r="F1162" t="str">
            <v>FRZN BREADED PREPARED CHICK</v>
          </cell>
          <cell r="G1162" t="str">
            <v>32 OZ</v>
          </cell>
        </row>
        <row r="1163">
          <cell r="A1163">
            <v>66518</v>
          </cell>
          <cell r="B1163">
            <v>103</v>
          </cell>
          <cell r="C1163" t="str">
            <v>GROCERY</v>
          </cell>
          <cell r="D1163" t="str">
            <v>National</v>
          </cell>
          <cell r="E1163" t="str">
            <v>SOFT DRINKS</v>
          </cell>
          <cell r="F1163" t="str">
            <v>SOFT DRINKS 12/18&amp;15PK CAN CAR</v>
          </cell>
          <cell r="G1163" t="str">
            <v>12 OZ</v>
          </cell>
        </row>
        <row r="1164">
          <cell r="A1164">
            <v>66638</v>
          </cell>
          <cell r="B1164">
            <v>1649</v>
          </cell>
          <cell r="C1164" t="str">
            <v>GROCERY</v>
          </cell>
          <cell r="D1164" t="str">
            <v>National</v>
          </cell>
          <cell r="E1164" t="str">
            <v>BEERS/ALES</v>
          </cell>
          <cell r="F1164" t="str">
            <v>BEERALEMALT LIQUORS</v>
          </cell>
          <cell r="G1164" t="str">
            <v>12 OZ</v>
          </cell>
        </row>
        <row r="1165">
          <cell r="A1165">
            <v>66668</v>
          </cell>
          <cell r="B1165">
            <v>103</v>
          </cell>
          <cell r="C1165" t="str">
            <v>GROCERY</v>
          </cell>
          <cell r="D1165" t="str">
            <v>National</v>
          </cell>
          <cell r="E1165" t="str">
            <v>SOFT DRINKS</v>
          </cell>
          <cell r="F1165" t="str">
            <v>SOFT DRINKS 12/18&amp;15PK CAN CAR</v>
          </cell>
          <cell r="G1165" t="str">
            <v>12 OZ</v>
          </cell>
        </row>
        <row r="1166">
          <cell r="A1166">
            <v>66712</v>
          </cell>
          <cell r="B1166">
            <v>917</v>
          </cell>
          <cell r="C1166" t="str">
            <v>DRUG GM</v>
          </cell>
          <cell r="D1166" t="str">
            <v>National</v>
          </cell>
          <cell r="E1166" t="str">
            <v>BATTERIES</v>
          </cell>
          <cell r="F1166" t="str">
            <v>ALKALINE BATTERIES</v>
          </cell>
          <cell r="G1166" t="str">
            <v>8 PK</v>
          </cell>
        </row>
        <row r="1167">
          <cell r="A1167">
            <v>66746</v>
          </cell>
          <cell r="B1167">
            <v>69</v>
          </cell>
          <cell r="C1167" t="str">
            <v>GROCERY</v>
          </cell>
          <cell r="D1167" t="str">
            <v>Private</v>
          </cell>
          <cell r="E1167" t="str">
            <v>PAPER TOWELS</v>
          </cell>
          <cell r="F1167" t="str">
            <v>PAPER TOWELS &amp; HOLDERS</v>
          </cell>
          <cell r="G1167" t="str">
            <v>71 SQ FT</v>
          </cell>
        </row>
        <row r="1168">
          <cell r="A1168">
            <v>66750</v>
          </cell>
          <cell r="B1168">
            <v>103</v>
          </cell>
          <cell r="C1168" t="str">
            <v>GROCERY</v>
          </cell>
          <cell r="D1168" t="str">
            <v>National</v>
          </cell>
          <cell r="E1168" t="str">
            <v>SOFT DRINKS</v>
          </cell>
          <cell r="F1168" t="str">
            <v>SFT DRNK 2 LITER BTL CARB INCL</v>
          </cell>
          <cell r="G1168" t="str">
            <v>2 L</v>
          </cell>
        </row>
        <row r="1169">
          <cell r="A1169">
            <v>66787</v>
          </cell>
          <cell r="B1169">
            <v>566</v>
          </cell>
          <cell r="C1169" t="str">
            <v>GROCERY</v>
          </cell>
          <cell r="D1169" t="str">
            <v>National</v>
          </cell>
          <cell r="E1169" t="str">
            <v>DRY NOODLES/PASTA</v>
          </cell>
          <cell r="F1169" t="str">
            <v>MACARONI DRY</v>
          </cell>
          <cell r="G1169" t="str">
            <v>16 OZ</v>
          </cell>
        </row>
        <row r="1170">
          <cell r="A1170">
            <v>66800</v>
          </cell>
          <cell r="B1170">
            <v>1087</v>
          </cell>
          <cell r="C1170" t="str">
            <v>SEAFOOD-PCKGD</v>
          </cell>
          <cell r="D1170" t="str">
            <v>National</v>
          </cell>
          <cell r="E1170" t="str">
            <v>SEAFOOD - FROZEN</v>
          </cell>
          <cell r="F1170" t="str">
            <v>FRZN BRD STICK/PORTON</v>
          </cell>
          <cell r="G1170" t="str">
            <v>7.6 OZ</v>
          </cell>
        </row>
        <row r="1171">
          <cell r="A1171">
            <v>66867</v>
          </cell>
          <cell r="B1171">
            <v>321</v>
          </cell>
          <cell r="C1171" t="str">
            <v>DRUG GM</v>
          </cell>
          <cell r="D1171" t="str">
            <v>National</v>
          </cell>
          <cell r="E1171" t="str">
            <v>BROOMS AND MOPS</v>
          </cell>
          <cell r="F1171" t="str">
            <v>SPONGES: BATH HOUSEHOLD</v>
          </cell>
          <cell r="G1171" t="str">
            <v>3 PK</v>
          </cell>
        </row>
        <row r="1172">
          <cell r="A1172">
            <v>66879</v>
          </cell>
          <cell r="B1172">
            <v>436</v>
          </cell>
          <cell r="C1172" t="str">
            <v>GROCERY</v>
          </cell>
          <cell r="D1172" t="str">
            <v>National</v>
          </cell>
          <cell r="E1172" t="str">
            <v>REFRGRATD JUICES/DRNKS</v>
          </cell>
          <cell r="F1172" t="str">
            <v>DAIRY CASE 100% PURE JUICE - O</v>
          </cell>
          <cell r="G1172" t="str">
            <v>64 OZ</v>
          </cell>
        </row>
        <row r="1173">
          <cell r="A1173">
            <v>66880</v>
          </cell>
          <cell r="B1173">
            <v>194</v>
          </cell>
          <cell r="C1173" t="str">
            <v>GROCERY</v>
          </cell>
          <cell r="D1173" t="str">
            <v>National</v>
          </cell>
          <cell r="E1173" t="str">
            <v>COLD CEREAL</v>
          </cell>
          <cell r="F1173" t="str">
            <v>ALL FAMILY CEREAL</v>
          </cell>
          <cell r="G1173" t="str">
            <v>12.25 OZ</v>
          </cell>
        </row>
        <row r="1174">
          <cell r="A1174">
            <v>67136</v>
          </cell>
          <cell r="B1174">
            <v>673</v>
          </cell>
          <cell r="C1174" t="str">
            <v>PRODUCE</v>
          </cell>
          <cell r="D1174" t="str">
            <v>National</v>
          </cell>
          <cell r="E1174" t="str">
            <v>BERRIES</v>
          </cell>
          <cell r="F1174" t="str">
            <v>BLACKBERRIES</v>
          </cell>
          <cell r="G1174" t="str">
            <v>1/2 PT</v>
          </cell>
        </row>
        <row r="1175">
          <cell r="A1175">
            <v>67205</v>
          </cell>
          <cell r="B1175">
            <v>544</v>
          </cell>
          <cell r="C1175" t="str">
            <v>GROCERY</v>
          </cell>
          <cell r="D1175" t="str">
            <v>National</v>
          </cell>
          <cell r="E1175" t="str">
            <v>BAG SNACKS</v>
          </cell>
          <cell r="F1175" t="str">
            <v>DIPS (NON-REFRIGERATED)</v>
          </cell>
          <cell r="G1175" t="str">
            <v>16 OZ</v>
          </cell>
        </row>
        <row r="1176">
          <cell r="A1176">
            <v>67206</v>
          </cell>
          <cell r="B1176">
            <v>544</v>
          </cell>
          <cell r="C1176" t="str">
            <v>GROCERY</v>
          </cell>
          <cell r="D1176" t="str">
            <v>National</v>
          </cell>
          <cell r="E1176" t="str">
            <v>BAG SNACKS</v>
          </cell>
          <cell r="F1176" t="str">
            <v>BAGGED POPPED POPCORN</v>
          </cell>
          <cell r="G1176" t="str">
            <v>5 OZ</v>
          </cell>
        </row>
        <row r="1177">
          <cell r="A1177">
            <v>67208</v>
          </cell>
          <cell r="B1177">
            <v>131</v>
          </cell>
          <cell r="C1177" t="str">
            <v>DRUG GM</v>
          </cell>
          <cell r="D1177" t="str">
            <v>National</v>
          </cell>
          <cell r="E1177" t="str">
            <v>BABY FOODS</v>
          </cell>
          <cell r="F1177" t="str">
            <v>BABY FOOD - BEGINNER</v>
          </cell>
          <cell r="G1177" t="str">
            <v>2.5 OZ</v>
          </cell>
        </row>
        <row r="1178">
          <cell r="A1178">
            <v>67254</v>
          </cell>
          <cell r="B1178">
            <v>584</v>
          </cell>
          <cell r="C1178" t="str">
            <v>GROCERY</v>
          </cell>
          <cell r="D1178" t="str">
            <v>National</v>
          </cell>
          <cell r="E1178" t="str">
            <v>COLD CEREAL</v>
          </cell>
          <cell r="F1178" t="str">
            <v>ALL FAMILY CEREAL</v>
          </cell>
          <cell r="G1178" t="str">
            <v>15 OZ</v>
          </cell>
        </row>
        <row r="1179">
          <cell r="A1179">
            <v>67445</v>
          </cell>
          <cell r="B1179">
            <v>1102</v>
          </cell>
          <cell r="C1179" t="str">
            <v>GROCERY</v>
          </cell>
          <cell r="D1179" t="str">
            <v>National</v>
          </cell>
          <cell r="E1179" t="str">
            <v>BAKED SWEET GOODS</v>
          </cell>
          <cell r="F1179" t="str">
            <v>SNACK CAKE - MULTI PACK</v>
          </cell>
          <cell r="G1179" t="str">
            <v>13 OZ</v>
          </cell>
        </row>
        <row r="1180">
          <cell r="A1180">
            <v>67481</v>
          </cell>
          <cell r="B1180">
            <v>131</v>
          </cell>
          <cell r="C1180" t="str">
            <v>DRUG GM</v>
          </cell>
          <cell r="D1180" t="str">
            <v>National</v>
          </cell>
          <cell r="E1180" t="str">
            <v>BABY FOODS</v>
          </cell>
          <cell r="F1180" t="str">
            <v>BABY FOOD - BEGINNER</v>
          </cell>
          <cell r="G1180" t="str">
            <v>2.5 OZ</v>
          </cell>
        </row>
        <row r="1181">
          <cell r="A1181">
            <v>67573</v>
          </cell>
          <cell r="B1181">
            <v>282</v>
          </cell>
          <cell r="C1181" t="str">
            <v>GROCERY</v>
          </cell>
          <cell r="D1181" t="str">
            <v>National</v>
          </cell>
          <cell r="E1181" t="str">
            <v>FRZN VEGETABLE/VEG DSH</v>
          </cell>
          <cell r="F1181" t="str">
            <v>FRZN CORN ON THE COB</v>
          </cell>
          <cell r="G1181" t="str">
            <v>12 CT</v>
          </cell>
        </row>
        <row r="1182">
          <cell r="A1182">
            <v>67586</v>
          </cell>
          <cell r="B1182">
            <v>436</v>
          </cell>
          <cell r="C1182" t="str">
            <v>GROCERY</v>
          </cell>
          <cell r="D1182" t="str">
            <v>National</v>
          </cell>
          <cell r="E1182" t="str">
            <v>CANNED JUICES</v>
          </cell>
          <cell r="F1182" t="str">
            <v>ASEPTIC PACK JUICE AND DRINKS</v>
          </cell>
          <cell r="G1182" t="str">
            <v>2000 ML</v>
          </cell>
        </row>
        <row r="1183">
          <cell r="A1183">
            <v>67655</v>
          </cell>
          <cell r="B1183">
            <v>317</v>
          </cell>
          <cell r="C1183" t="str">
            <v>GROCERY</v>
          </cell>
          <cell r="D1183" t="str">
            <v>National</v>
          </cell>
          <cell r="E1183" t="str">
            <v>CONDIMENTS/SAUCES</v>
          </cell>
          <cell r="F1183" t="str">
            <v>BBQ SAUCE</v>
          </cell>
          <cell r="G1183" t="str">
            <v>18 OZ</v>
          </cell>
        </row>
        <row r="1184">
          <cell r="A1184">
            <v>67676</v>
          </cell>
          <cell r="B1184">
            <v>131</v>
          </cell>
          <cell r="C1184" t="str">
            <v>DRUG GM</v>
          </cell>
          <cell r="D1184" t="str">
            <v>National</v>
          </cell>
          <cell r="E1184" t="str">
            <v>BABY FOODS</v>
          </cell>
          <cell r="F1184" t="str">
            <v>BABY FOOD - BEGINNER</v>
          </cell>
          <cell r="G1184" t="str">
            <v>4 OZ</v>
          </cell>
        </row>
        <row r="1185">
          <cell r="A1185">
            <v>67814</v>
          </cell>
          <cell r="B1185">
            <v>69</v>
          </cell>
          <cell r="C1185" t="str">
            <v>GROCERY</v>
          </cell>
          <cell r="D1185" t="str">
            <v>Private</v>
          </cell>
          <cell r="E1185" t="str">
            <v>FRZN FRUITS</v>
          </cell>
          <cell r="F1185" t="str">
            <v>FROZEN FRUIT</v>
          </cell>
          <cell r="G1185" t="str">
            <v>16 OZ</v>
          </cell>
        </row>
        <row r="1186">
          <cell r="A1186">
            <v>67822</v>
          </cell>
          <cell r="B1186">
            <v>165</v>
          </cell>
          <cell r="C1186" t="str">
            <v>GROCERY</v>
          </cell>
          <cell r="D1186" t="str">
            <v>National</v>
          </cell>
          <cell r="E1186" t="str">
            <v>FRZN VEGETABLE/VEG DSH</v>
          </cell>
          <cell r="F1186" t="str">
            <v>FRZN BAGGED VEGETABLES - PLAIN</v>
          </cell>
          <cell r="G1186" t="str">
            <v>14 OZ</v>
          </cell>
        </row>
        <row r="1187">
          <cell r="A1187">
            <v>67860</v>
          </cell>
          <cell r="B1187">
            <v>236</v>
          </cell>
          <cell r="C1187" t="str">
            <v>GROCERY</v>
          </cell>
          <cell r="D1187" t="str">
            <v>National</v>
          </cell>
          <cell r="E1187" t="str">
            <v>REFRGRATD DOUGH PRODUCTS</v>
          </cell>
          <cell r="F1187" t="str">
            <v>REFRIGERATED COOKIES-BREAK N B</v>
          </cell>
          <cell r="G1187" t="str">
            <v>16 OZ</v>
          </cell>
        </row>
        <row r="1188">
          <cell r="A1188">
            <v>67861</v>
          </cell>
          <cell r="B1188">
            <v>236</v>
          </cell>
          <cell r="C1188" t="str">
            <v>GROCERY</v>
          </cell>
          <cell r="D1188" t="str">
            <v>National</v>
          </cell>
          <cell r="E1188" t="str">
            <v>REFRGRATD DOUGH PRODUCTS</v>
          </cell>
          <cell r="F1188" t="str">
            <v>REFRIGERATED COOKIES-BREAK N B</v>
          </cell>
          <cell r="G1188" t="str">
            <v>18 OZ</v>
          </cell>
        </row>
        <row r="1189">
          <cell r="A1189">
            <v>67891</v>
          </cell>
          <cell r="B1189">
            <v>1266</v>
          </cell>
          <cell r="C1189" t="str">
            <v>GROCERY</v>
          </cell>
          <cell r="D1189" t="str">
            <v>National</v>
          </cell>
          <cell r="E1189" t="str">
            <v>SYRUPS/TOPPINGS</v>
          </cell>
          <cell r="F1189" t="str">
            <v>ICE CREAM TOPPINGS</v>
          </cell>
          <cell r="G1189" t="str">
            <v>11.75 OZ</v>
          </cell>
        </row>
        <row r="1190">
          <cell r="A1190">
            <v>68011</v>
          </cell>
          <cell r="B1190">
            <v>908</v>
          </cell>
          <cell r="C1190" t="str">
            <v>GROCERY</v>
          </cell>
          <cell r="D1190" t="str">
            <v>National</v>
          </cell>
          <cell r="E1190" t="str">
            <v>MISC. DAIRY</v>
          </cell>
          <cell r="F1190" t="str">
            <v>REFRIGERATED MEXICAN PRODUCTS</v>
          </cell>
          <cell r="G1190" t="str">
            <v>14.1 OZ</v>
          </cell>
        </row>
        <row r="1191">
          <cell r="A1191">
            <v>68090</v>
          </cell>
          <cell r="B1191">
            <v>361</v>
          </cell>
          <cell r="C1191" t="str">
            <v>DRUG GM</v>
          </cell>
          <cell r="D1191" t="str">
            <v>National</v>
          </cell>
          <cell r="E1191" t="str">
            <v>HAIR CARE PRODUCTS</v>
          </cell>
          <cell r="F1191" t="str">
            <v>SHAMPOO</v>
          </cell>
          <cell r="G1191" t="str">
            <v>15 OZ</v>
          </cell>
        </row>
        <row r="1192">
          <cell r="A1192">
            <v>68117</v>
          </cell>
          <cell r="B1192">
            <v>715</v>
          </cell>
          <cell r="C1192" t="str">
            <v>GROCERY</v>
          </cell>
          <cell r="D1192" t="str">
            <v>National</v>
          </cell>
          <cell r="E1192" t="str">
            <v>VEGETABLES - SHELF STABLE</v>
          </cell>
          <cell r="F1192" t="str">
            <v>SPINACH &amp; GREENS</v>
          </cell>
          <cell r="G1192" t="str">
            <v>13.5 OZ</v>
          </cell>
        </row>
        <row r="1193">
          <cell r="A1193">
            <v>68122</v>
          </cell>
          <cell r="B1193">
            <v>1225</v>
          </cell>
          <cell r="C1193" t="str">
            <v>GROCERY</v>
          </cell>
          <cell r="D1193" t="str">
            <v>National</v>
          </cell>
          <cell r="E1193" t="str">
            <v>REFRGRATD DOUGH PRODUCTS</v>
          </cell>
          <cell r="F1193" t="str">
            <v>REFRIGERATED COOKIES-CHUB</v>
          </cell>
          <cell r="G1193" t="str">
            <v>16.5 OZ</v>
          </cell>
        </row>
        <row r="1194">
          <cell r="A1194">
            <v>68168</v>
          </cell>
          <cell r="B1194">
            <v>317</v>
          </cell>
          <cell r="C1194" t="str">
            <v>GROCERY</v>
          </cell>
          <cell r="D1194" t="str">
            <v>National</v>
          </cell>
          <cell r="E1194" t="str">
            <v>CHEESE</v>
          </cell>
          <cell r="F1194" t="str">
            <v>SHREDDED CHEESE</v>
          </cell>
          <cell r="G1194" t="str">
            <v>AB    8 OZ</v>
          </cell>
        </row>
        <row r="1195">
          <cell r="A1195">
            <v>68285</v>
          </cell>
          <cell r="B1195">
            <v>1091</v>
          </cell>
          <cell r="C1195" t="str">
            <v>GROCERY</v>
          </cell>
          <cell r="D1195" t="str">
            <v>National</v>
          </cell>
          <cell r="E1195" t="str">
            <v>HOUSEHOLD CLEANG NEEDS</v>
          </cell>
          <cell r="F1195" t="str">
            <v>BATHROOM CLEANERS - SPECIALTY</v>
          </cell>
          <cell r="G1195" t="str">
            <v>32 OZ</v>
          </cell>
        </row>
        <row r="1196">
          <cell r="A1196">
            <v>68338</v>
          </cell>
          <cell r="B1196">
            <v>5033</v>
          </cell>
          <cell r="C1196" t="str">
            <v>DRUG GM</v>
          </cell>
          <cell r="D1196" t="str">
            <v>National</v>
          </cell>
          <cell r="E1196" t="str">
            <v>SINUS AND ALLERGY</v>
          </cell>
          <cell r="F1196" t="str">
            <v>NASAL SPRAY AND DROPS</v>
          </cell>
          <cell r="G1196" t="str">
            <v>.5 OZ</v>
          </cell>
        </row>
        <row r="1197">
          <cell r="A1197">
            <v>68438</v>
          </cell>
          <cell r="B1197">
            <v>194</v>
          </cell>
          <cell r="C1197" t="str">
            <v>GROCERY</v>
          </cell>
          <cell r="D1197" t="str">
            <v>National</v>
          </cell>
          <cell r="E1197" t="str">
            <v>BAKING MIXES</v>
          </cell>
          <cell r="F1197" t="str">
            <v>LAYER CAKE MIX</v>
          </cell>
          <cell r="G1197" t="str">
            <v>18.25 OZ</v>
          </cell>
        </row>
        <row r="1198">
          <cell r="A1198">
            <v>68468</v>
          </cell>
          <cell r="B1198">
            <v>697</v>
          </cell>
          <cell r="C1198" t="str">
            <v>GROCERY</v>
          </cell>
          <cell r="D1198" t="str">
            <v>National</v>
          </cell>
          <cell r="E1198" t="str">
            <v>BEERS/ALES</v>
          </cell>
          <cell r="F1198" t="str">
            <v>BEERALEMALT LIQUORS</v>
          </cell>
          <cell r="G1198" t="str">
            <v>12 OZ</v>
          </cell>
        </row>
        <row r="1199">
          <cell r="A1199">
            <v>68499</v>
          </cell>
          <cell r="B1199">
            <v>71</v>
          </cell>
          <cell r="C1199" t="str">
            <v>GROCERY</v>
          </cell>
          <cell r="D1199" t="str">
            <v>National</v>
          </cell>
          <cell r="E1199" t="str">
            <v>MARGARINES</v>
          </cell>
          <cell r="F1199" t="str">
            <v>MARGARINE  STICK</v>
          </cell>
          <cell r="G1199" t="str">
            <v>16 OZ</v>
          </cell>
        </row>
        <row r="1200">
          <cell r="A1200">
            <v>68543</v>
          </cell>
          <cell r="B1200">
            <v>380</v>
          </cell>
          <cell r="C1200" t="str">
            <v>GROCERY</v>
          </cell>
          <cell r="D1200" t="str">
            <v>National</v>
          </cell>
          <cell r="E1200" t="str">
            <v>DOG FOODS</v>
          </cell>
          <cell r="F1200" t="str">
            <v>CAN DOGFD GOURMET/SUPER PREM (</v>
          </cell>
          <cell r="G1200" t="str">
            <v>3.5 OZ</v>
          </cell>
        </row>
        <row r="1201">
          <cell r="A1201">
            <v>68595</v>
          </cell>
          <cell r="B1201">
            <v>69</v>
          </cell>
          <cell r="C1201" t="str">
            <v>GROCERY</v>
          </cell>
          <cell r="D1201" t="str">
            <v>Private</v>
          </cell>
          <cell r="E1201" t="str">
            <v>PICKLE/RELISH/PKLD VEG</v>
          </cell>
          <cell r="F1201" t="str">
            <v>PICKLES</v>
          </cell>
          <cell r="G1201" t="str">
            <v>32 OZ</v>
          </cell>
        </row>
        <row r="1202">
          <cell r="A1202">
            <v>68688</v>
          </cell>
          <cell r="B1202">
            <v>1722</v>
          </cell>
          <cell r="C1202" t="str">
            <v>GROCERY</v>
          </cell>
          <cell r="D1202" t="str">
            <v>National</v>
          </cell>
          <cell r="E1202" t="str">
            <v>FROZEN PIZZA</v>
          </cell>
          <cell r="F1202" t="str">
            <v>PIZZA/TRADITIONAL</v>
          </cell>
          <cell r="G1202" t="str">
            <v>23    OZ</v>
          </cell>
        </row>
        <row r="1203">
          <cell r="A1203">
            <v>68697</v>
          </cell>
          <cell r="B1203">
            <v>1230</v>
          </cell>
          <cell r="C1203" t="str">
            <v>GROCERY</v>
          </cell>
          <cell r="D1203" t="str">
            <v>National</v>
          </cell>
          <cell r="E1203" t="str">
            <v>SOUP</v>
          </cell>
          <cell r="F1203" t="str">
            <v>RTS SOUP: CHUNKY/HOMESTYLE ET</v>
          </cell>
          <cell r="G1203" t="str">
            <v>15 OZ</v>
          </cell>
        </row>
        <row r="1204">
          <cell r="A1204">
            <v>68744</v>
          </cell>
          <cell r="B1204">
            <v>69</v>
          </cell>
          <cell r="C1204" t="str">
            <v>DELI</v>
          </cell>
          <cell r="D1204" t="str">
            <v>Private</v>
          </cell>
          <cell r="E1204" t="str">
            <v>SALADS/DIPS</v>
          </cell>
          <cell r="F1204" t="str">
            <v>VEGETABLE SALADS - PREPACK</v>
          </cell>
          <cell r="G1204" t="str">
            <v>16 OZ</v>
          </cell>
        </row>
        <row r="1205">
          <cell r="A1205">
            <v>68748</v>
          </cell>
          <cell r="B1205">
            <v>764</v>
          </cell>
          <cell r="C1205" t="str">
            <v>GROCERY</v>
          </cell>
          <cell r="D1205" t="str">
            <v>National</v>
          </cell>
          <cell r="E1205" t="str">
            <v>LAUNDRY DETERGENTS</v>
          </cell>
          <cell r="F1205" t="str">
            <v>LIQUID LAUNDRY DETERGENTS</v>
          </cell>
          <cell r="G1205" t="str">
            <v>32 LOAD</v>
          </cell>
        </row>
        <row r="1206">
          <cell r="A1206">
            <v>68779</v>
          </cell>
          <cell r="B1206">
            <v>69</v>
          </cell>
          <cell r="C1206" t="str">
            <v>MEAT-PCKGD</v>
          </cell>
          <cell r="D1206" t="str">
            <v>Private</v>
          </cell>
          <cell r="E1206" t="str">
            <v>MEAT - MISC</v>
          </cell>
          <cell r="F1206" t="str">
            <v>BREAST - BONELESS(IQF)</v>
          </cell>
          <cell r="G1206" t="str">
            <v>3 LB</v>
          </cell>
        </row>
        <row r="1207">
          <cell r="A1207">
            <v>68816</v>
          </cell>
          <cell r="B1207">
            <v>69</v>
          </cell>
          <cell r="C1207" t="str">
            <v>SEAFOOD-PCKGD</v>
          </cell>
          <cell r="D1207" t="str">
            <v>Private</v>
          </cell>
          <cell r="E1207" t="str">
            <v>SEAFOOD - FROZEN</v>
          </cell>
          <cell r="F1207" t="str">
            <v>FRZN BRD STICK/PORTON</v>
          </cell>
          <cell r="G1207" t="str">
            <v>48 OZ</v>
          </cell>
        </row>
        <row r="1208">
          <cell r="A1208">
            <v>68862</v>
          </cell>
          <cell r="B1208">
            <v>317</v>
          </cell>
          <cell r="C1208" t="str">
            <v>GROCERY</v>
          </cell>
          <cell r="D1208" t="str">
            <v>National</v>
          </cell>
          <cell r="E1208" t="str">
            <v>CHEESE</v>
          </cell>
          <cell r="F1208" t="str">
            <v>SHREDDED CHEESE</v>
          </cell>
          <cell r="G1208" t="str">
            <v>AB    8 OZ</v>
          </cell>
        </row>
        <row r="1209">
          <cell r="A1209">
            <v>68869</v>
          </cell>
          <cell r="B1209">
            <v>407</v>
          </cell>
          <cell r="C1209" t="str">
            <v>GROCERY</v>
          </cell>
          <cell r="D1209" t="str">
            <v>National</v>
          </cell>
          <cell r="E1209" t="str">
            <v>VEGETABLES - SHELF STABLE</v>
          </cell>
          <cell r="F1209" t="str">
            <v>KRAUT &amp; CABBAGE</v>
          </cell>
          <cell r="G1209" t="str">
            <v>8 OZ</v>
          </cell>
        </row>
        <row r="1210">
          <cell r="A1210">
            <v>68924</v>
          </cell>
          <cell r="B1210">
            <v>289</v>
          </cell>
          <cell r="C1210" t="str">
            <v>GROCERY</v>
          </cell>
          <cell r="D1210" t="str">
            <v>National</v>
          </cell>
          <cell r="E1210" t="str">
            <v>MISC. DAIRY</v>
          </cell>
          <cell r="F1210" t="str">
            <v>MISC DAIRY REFIGERATED</v>
          </cell>
          <cell r="G1210" t="str">
            <v>20 OZ</v>
          </cell>
        </row>
        <row r="1211">
          <cell r="A1211">
            <v>68986</v>
          </cell>
          <cell r="B1211">
            <v>1251</v>
          </cell>
          <cell r="C1211" t="str">
            <v>GROCERY</v>
          </cell>
          <cell r="D1211" t="str">
            <v>National</v>
          </cell>
          <cell r="E1211" t="str">
            <v>SOUP</v>
          </cell>
          <cell r="F1211" t="str">
            <v>RTS SOUP: CHUNKY/HOMESTYLE ET</v>
          </cell>
          <cell r="G1211" t="str">
            <v>18.6 OZ</v>
          </cell>
        </row>
        <row r="1212">
          <cell r="A1212">
            <v>69072</v>
          </cell>
          <cell r="B1212">
            <v>69</v>
          </cell>
          <cell r="C1212" t="str">
            <v>GROCERY</v>
          </cell>
          <cell r="D1212" t="str">
            <v>Private</v>
          </cell>
          <cell r="E1212" t="str">
            <v>FRZN JCE CONC/DRNKS</v>
          </cell>
          <cell r="F1212" t="str">
            <v>FRZN CONC UNDER 50% JUICE</v>
          </cell>
          <cell r="G1212" t="str">
            <v>12 OZ</v>
          </cell>
        </row>
        <row r="1213">
          <cell r="A1213">
            <v>69080</v>
          </cell>
          <cell r="B1213">
            <v>320</v>
          </cell>
          <cell r="C1213" t="str">
            <v>GROCERY</v>
          </cell>
          <cell r="D1213" t="str">
            <v>National</v>
          </cell>
          <cell r="E1213" t="str">
            <v>FRZN MEAT/MEAT DINNERS</v>
          </cell>
          <cell r="F1213" t="str">
            <v>FRZN SS PREMIUM ENTREES/DNRS/T</v>
          </cell>
          <cell r="G1213" t="str">
            <v>14 OZ</v>
          </cell>
        </row>
        <row r="1214">
          <cell r="A1214">
            <v>69108</v>
          </cell>
          <cell r="B1214">
            <v>69</v>
          </cell>
          <cell r="C1214" t="str">
            <v>GROCERY</v>
          </cell>
          <cell r="D1214" t="str">
            <v>Private</v>
          </cell>
          <cell r="E1214" t="str">
            <v>FROZEN PIE/DESSERTS</v>
          </cell>
          <cell r="F1214" t="str">
            <v>FRZN WHIPPED TOPPING</v>
          </cell>
          <cell r="G1214" t="str">
            <v>8 OZ</v>
          </cell>
        </row>
        <row r="1215">
          <cell r="A1215">
            <v>69192</v>
          </cell>
          <cell r="B1215">
            <v>282</v>
          </cell>
          <cell r="C1215" t="str">
            <v>GROCERY</v>
          </cell>
          <cell r="D1215" t="str">
            <v>National</v>
          </cell>
          <cell r="E1215" t="str">
            <v>VEGETABLES - SHELF STABLE</v>
          </cell>
          <cell r="F1215" t="str">
            <v>PEAS GREEN</v>
          </cell>
          <cell r="G1215" t="str">
            <v>15 OZ</v>
          </cell>
        </row>
        <row r="1216">
          <cell r="A1216">
            <v>69197</v>
          </cell>
          <cell r="B1216">
            <v>103</v>
          </cell>
          <cell r="C1216" t="str">
            <v>GROCERY</v>
          </cell>
          <cell r="D1216" t="str">
            <v>National</v>
          </cell>
          <cell r="E1216" t="str">
            <v>SOFT DRINKS</v>
          </cell>
          <cell r="F1216" t="str">
            <v>SFT DRNK 2 LITER BTL CARB INCL</v>
          </cell>
          <cell r="G1216" t="str">
            <v>2 L</v>
          </cell>
        </row>
        <row r="1217">
          <cell r="A1217">
            <v>69222</v>
          </cell>
          <cell r="B1217">
            <v>361</v>
          </cell>
          <cell r="C1217" t="str">
            <v>DRUG GM</v>
          </cell>
          <cell r="D1217" t="str">
            <v>National</v>
          </cell>
          <cell r="E1217" t="str">
            <v>HAIR CARE PRODUCTS</v>
          </cell>
          <cell r="F1217" t="str">
            <v>SHAMPOO</v>
          </cell>
          <cell r="G1217" t="str">
            <v>15 OZ</v>
          </cell>
        </row>
        <row r="1218">
          <cell r="A1218">
            <v>69267</v>
          </cell>
          <cell r="B1218">
            <v>317</v>
          </cell>
          <cell r="C1218" t="str">
            <v>GROCERY</v>
          </cell>
          <cell r="D1218" t="str">
            <v>National</v>
          </cell>
          <cell r="E1218" t="str">
            <v>SALD DRSNG/SNDWCH SPRD</v>
          </cell>
          <cell r="F1218" t="str">
            <v>SEMI-SOLID SALAD DRESSING MAY</v>
          </cell>
          <cell r="G1218" t="str">
            <v>32 OZ</v>
          </cell>
        </row>
        <row r="1219">
          <cell r="A1219">
            <v>69316</v>
          </cell>
          <cell r="B1219">
            <v>69</v>
          </cell>
          <cell r="C1219" t="str">
            <v>GROCERY</v>
          </cell>
          <cell r="D1219" t="str">
            <v>Private</v>
          </cell>
          <cell r="E1219" t="str">
            <v>BLEACH</v>
          </cell>
          <cell r="F1219" t="str">
            <v>ALL FABRIC DRY BLEACH</v>
          </cell>
          <cell r="G1219" t="str">
            <v>30.3 OZ</v>
          </cell>
        </row>
        <row r="1220">
          <cell r="A1220">
            <v>69416</v>
          </cell>
          <cell r="B1220">
            <v>1094</v>
          </cell>
          <cell r="C1220" t="str">
            <v>MEAT-PCKGD</v>
          </cell>
          <cell r="D1220" t="str">
            <v>National</v>
          </cell>
          <cell r="E1220" t="str">
            <v>LUNCHMEAT</v>
          </cell>
          <cell r="F1220" t="str">
            <v>HAM</v>
          </cell>
          <cell r="G1220" t="str">
            <v>6 OZ</v>
          </cell>
        </row>
        <row r="1221">
          <cell r="A1221">
            <v>69433</v>
          </cell>
          <cell r="B1221">
            <v>380</v>
          </cell>
          <cell r="C1221" t="str">
            <v>GROCERY</v>
          </cell>
          <cell r="D1221" t="str">
            <v>National</v>
          </cell>
          <cell r="E1221" t="str">
            <v>DOG FOODS</v>
          </cell>
          <cell r="F1221" t="str">
            <v>DRY DOG FOOD PREMIUM (ALPO/PUR</v>
          </cell>
          <cell r="G1221" t="str">
            <v>22 LB</v>
          </cell>
        </row>
        <row r="1222">
          <cell r="A1222">
            <v>69435</v>
          </cell>
          <cell r="B1222">
            <v>380</v>
          </cell>
          <cell r="C1222" t="str">
            <v>GROCERY</v>
          </cell>
          <cell r="D1222" t="str">
            <v>National</v>
          </cell>
          <cell r="E1222" t="str">
            <v>DOG FOODS</v>
          </cell>
          <cell r="F1222" t="str">
            <v>DRY DOG FOOD PREMIUM (ALPO/PUR</v>
          </cell>
          <cell r="G1222" t="str">
            <v>16.3 LB</v>
          </cell>
        </row>
        <row r="1223">
          <cell r="A1223">
            <v>69491</v>
          </cell>
          <cell r="B1223">
            <v>764</v>
          </cell>
          <cell r="C1223" t="str">
            <v>GROCERY</v>
          </cell>
          <cell r="D1223" t="str">
            <v>National</v>
          </cell>
          <cell r="E1223" t="str">
            <v>LAUNDRY DETERGENTS</v>
          </cell>
          <cell r="F1223" t="str">
            <v>POWDER LAUNDRY DETERGENT</v>
          </cell>
          <cell r="G1223" t="str">
            <v>80 LOADS</v>
          </cell>
        </row>
        <row r="1224">
          <cell r="A1224">
            <v>69573</v>
          </cell>
          <cell r="B1224">
            <v>764</v>
          </cell>
          <cell r="C1224" t="str">
            <v>GROCERY</v>
          </cell>
          <cell r="D1224" t="str">
            <v>National</v>
          </cell>
          <cell r="E1224" t="str">
            <v>DISHWASH DETERGENTS</v>
          </cell>
          <cell r="F1224" t="str">
            <v>AUTOMATIC DISHWASHER DETERGENT</v>
          </cell>
          <cell r="G1224" t="str">
            <v>75 OZ</v>
          </cell>
        </row>
        <row r="1225">
          <cell r="A1225">
            <v>69576</v>
          </cell>
          <cell r="B1225">
            <v>213</v>
          </cell>
          <cell r="C1225" t="str">
            <v>DRUG GM</v>
          </cell>
          <cell r="D1225" t="str">
            <v>National</v>
          </cell>
          <cell r="E1225" t="str">
            <v>SOAP - LIQUID &amp; BAR</v>
          </cell>
          <cell r="F1225" t="str">
            <v>LIQUID SOAP</v>
          </cell>
          <cell r="G1225" t="str">
            <v>7.5 OZ</v>
          </cell>
        </row>
        <row r="1226">
          <cell r="A1226">
            <v>69613</v>
          </cell>
          <cell r="B1226">
            <v>131</v>
          </cell>
          <cell r="C1226" t="str">
            <v>DRUG GM</v>
          </cell>
          <cell r="D1226" t="str">
            <v>National</v>
          </cell>
          <cell r="E1226" t="str">
            <v>BABY FOODS</v>
          </cell>
          <cell r="F1226" t="str">
            <v>BABY FOOD - BEGINNER</v>
          </cell>
          <cell r="G1226" t="str">
            <v>2.5 OZ</v>
          </cell>
        </row>
        <row r="1227">
          <cell r="A1227">
            <v>69620</v>
          </cell>
          <cell r="B1227">
            <v>1183</v>
          </cell>
          <cell r="C1227" t="str">
            <v>GROCERY</v>
          </cell>
          <cell r="D1227" t="str">
            <v>National</v>
          </cell>
          <cell r="E1227" t="str">
            <v>BAKED BREAD/BUNS/ROLLS</v>
          </cell>
          <cell r="F1227" t="str">
            <v>ENGLISH MUFFINS/WAFFLES</v>
          </cell>
          <cell r="G1227" t="str">
            <v>12 OZ</v>
          </cell>
        </row>
        <row r="1228">
          <cell r="A1228">
            <v>69721</v>
          </cell>
          <cell r="B1228">
            <v>348</v>
          </cell>
          <cell r="C1228" t="str">
            <v>DRUG GM</v>
          </cell>
          <cell r="D1228" t="str">
            <v>National</v>
          </cell>
          <cell r="E1228" t="str">
            <v>CANDY - CHECKLANE</v>
          </cell>
          <cell r="F1228" t="str">
            <v>CHEWING GUM</v>
          </cell>
          <cell r="G1228" t="str">
            <v>15 PC</v>
          </cell>
        </row>
        <row r="1229">
          <cell r="A1229">
            <v>69739</v>
          </cell>
          <cell r="B1229">
            <v>131</v>
          </cell>
          <cell r="C1229" t="str">
            <v>DRUG GM</v>
          </cell>
          <cell r="D1229" t="str">
            <v>National</v>
          </cell>
          <cell r="E1229" t="str">
            <v>BABY FOODS</v>
          </cell>
          <cell r="F1229" t="str">
            <v>BABY FOOD - BEGINNER</v>
          </cell>
          <cell r="G1229" t="str">
            <v>2.5 OZ</v>
          </cell>
        </row>
        <row r="1230">
          <cell r="A1230">
            <v>69796</v>
          </cell>
          <cell r="B1230">
            <v>69</v>
          </cell>
          <cell r="C1230" t="str">
            <v>GROCERY</v>
          </cell>
          <cell r="D1230" t="str">
            <v>Private</v>
          </cell>
          <cell r="E1230" t="str">
            <v>SUGARS/SWEETNERS</v>
          </cell>
          <cell r="F1230" t="str">
            <v>SUGAR</v>
          </cell>
          <cell r="G1230" t="str">
            <v>32 OZ</v>
          </cell>
        </row>
        <row r="1231">
          <cell r="A1231">
            <v>69964</v>
          </cell>
          <cell r="B1231">
            <v>117</v>
          </cell>
          <cell r="C1231" t="str">
            <v>DRUG GM</v>
          </cell>
          <cell r="D1231" t="str">
            <v>National</v>
          </cell>
          <cell r="E1231" t="str">
            <v>CANDY - PACKAGED</v>
          </cell>
          <cell r="F1231" t="str">
            <v>CHEWING GUM</v>
          </cell>
          <cell r="G1231" t="str">
            <v>12 PC</v>
          </cell>
        </row>
        <row r="1232">
          <cell r="A1232">
            <v>69982</v>
          </cell>
          <cell r="B1232">
            <v>317</v>
          </cell>
          <cell r="C1232" t="str">
            <v>GROCERY</v>
          </cell>
          <cell r="D1232" t="str">
            <v>National</v>
          </cell>
          <cell r="E1232" t="str">
            <v>CHEESE</v>
          </cell>
          <cell r="F1232" t="str">
            <v>SHREDDED CHEESE</v>
          </cell>
          <cell r="G1232" t="str">
            <v>AB    8 OZ</v>
          </cell>
        </row>
        <row r="1233">
          <cell r="A1233">
            <v>70028</v>
          </cell>
          <cell r="B1233">
            <v>69</v>
          </cell>
          <cell r="C1233" t="str">
            <v>GROCERY</v>
          </cell>
          <cell r="D1233" t="str">
            <v>Private</v>
          </cell>
          <cell r="E1233" t="str">
            <v>VEGETABLES - SHELF STABLE</v>
          </cell>
          <cell r="F1233" t="str">
            <v>PEAS GREEN</v>
          </cell>
          <cell r="G1233" t="str">
            <v>15 OZ</v>
          </cell>
        </row>
        <row r="1234">
          <cell r="A1234">
            <v>70033</v>
          </cell>
          <cell r="B1234">
            <v>673</v>
          </cell>
          <cell r="C1234" t="str">
            <v>PRODUCE</v>
          </cell>
          <cell r="D1234" t="str">
            <v>National</v>
          </cell>
          <cell r="E1234" t="str">
            <v>MUSHROOMS</v>
          </cell>
          <cell r="F1234" t="str">
            <v>MUSHROOMS W/WHOLE PKG</v>
          </cell>
          <cell r="G1234" t="str">
            <v>24 OZ</v>
          </cell>
        </row>
        <row r="1235">
          <cell r="A1235">
            <v>70046</v>
          </cell>
          <cell r="B1235">
            <v>317</v>
          </cell>
          <cell r="C1235" t="str">
            <v>GROCERY</v>
          </cell>
          <cell r="D1235" t="str">
            <v>National</v>
          </cell>
          <cell r="E1235" t="str">
            <v>DINNER MXS:DRY</v>
          </cell>
          <cell r="F1235" t="str">
            <v>PACKAGE DINNERS: OTHER</v>
          </cell>
          <cell r="G1235" t="str">
            <v>8 OZ</v>
          </cell>
        </row>
        <row r="1236">
          <cell r="A1236">
            <v>70047</v>
          </cell>
          <cell r="B1236">
            <v>317</v>
          </cell>
          <cell r="C1236" t="str">
            <v>GROCERY</v>
          </cell>
          <cell r="D1236" t="str">
            <v>National</v>
          </cell>
          <cell r="E1236" t="str">
            <v>CHEESE</v>
          </cell>
          <cell r="F1236" t="str">
            <v>MISCELLANEOUS CHEESE</v>
          </cell>
          <cell r="G1236" t="str">
            <v>15 OZ</v>
          </cell>
        </row>
        <row r="1237">
          <cell r="A1237">
            <v>70153</v>
          </cell>
          <cell r="B1237">
            <v>499</v>
          </cell>
          <cell r="C1237" t="str">
            <v>GROCERY</v>
          </cell>
          <cell r="D1237" t="str">
            <v>National</v>
          </cell>
          <cell r="E1237" t="str">
            <v>VEGETABLES - SHELF STABLE</v>
          </cell>
          <cell r="F1237" t="str">
            <v>TOMATO PASTE</v>
          </cell>
          <cell r="G1237" t="str">
            <v>12 OZ</v>
          </cell>
        </row>
        <row r="1238">
          <cell r="A1238">
            <v>70200</v>
          </cell>
          <cell r="B1238">
            <v>6234</v>
          </cell>
          <cell r="C1238" t="str">
            <v>GROCERY</v>
          </cell>
          <cell r="D1238" t="str">
            <v>National</v>
          </cell>
          <cell r="E1238" t="str">
            <v>CAT FOOD</v>
          </cell>
          <cell r="F1238" t="str">
            <v>DRY CAT FOOD (CAT CHOW/FRISKIE</v>
          </cell>
          <cell r="G1238" t="str">
            <v>16 LB</v>
          </cell>
        </row>
        <row r="1239">
          <cell r="A1239">
            <v>70258</v>
          </cell>
          <cell r="B1239">
            <v>131</v>
          </cell>
          <cell r="C1239" t="str">
            <v>DRUG GM</v>
          </cell>
          <cell r="D1239" t="str">
            <v>National</v>
          </cell>
          <cell r="E1239" t="str">
            <v>BABY FOODS</v>
          </cell>
          <cell r="F1239" t="str">
            <v>BABY FOOD - BEGINNER</v>
          </cell>
          <cell r="G1239" t="str">
            <v>4 OZ</v>
          </cell>
        </row>
        <row r="1240">
          <cell r="A1240">
            <v>70276</v>
          </cell>
          <cell r="B1240">
            <v>544</v>
          </cell>
          <cell r="C1240" t="str">
            <v>GROCERY</v>
          </cell>
          <cell r="D1240" t="str">
            <v>National</v>
          </cell>
          <cell r="E1240" t="str">
            <v>BAG SNACKS</v>
          </cell>
          <cell r="F1240" t="str">
            <v>DIPS (NON-REFRIGERATED)</v>
          </cell>
          <cell r="G1240" t="str">
            <v>16 OZ</v>
          </cell>
        </row>
        <row r="1241">
          <cell r="A1241">
            <v>70302</v>
          </cell>
          <cell r="B1241">
            <v>103</v>
          </cell>
          <cell r="C1241" t="str">
            <v>GROCERY</v>
          </cell>
          <cell r="D1241" t="str">
            <v>National</v>
          </cell>
          <cell r="E1241" t="str">
            <v>SOFT DRINKS</v>
          </cell>
          <cell r="F1241" t="str">
            <v>SOFT DRINKS 12/18&amp;15PK CAN CAR</v>
          </cell>
          <cell r="G1241" t="str">
            <v>12 OZ</v>
          </cell>
        </row>
        <row r="1242">
          <cell r="A1242">
            <v>70336</v>
          </cell>
          <cell r="B1242">
            <v>595</v>
          </cell>
          <cell r="C1242" t="str">
            <v>GROCERY</v>
          </cell>
          <cell r="D1242" t="str">
            <v>National</v>
          </cell>
          <cell r="E1242" t="str">
            <v>PAPER TOWELS</v>
          </cell>
          <cell r="F1242" t="str">
            <v>PAPER TOWELS &amp; HOLDERS</v>
          </cell>
          <cell r="G1242" t="str">
            <v>NA</v>
          </cell>
        </row>
        <row r="1243">
          <cell r="A1243">
            <v>70371</v>
          </cell>
          <cell r="B1243">
            <v>1266</v>
          </cell>
          <cell r="C1243" t="str">
            <v>GROCERY</v>
          </cell>
          <cell r="D1243" t="str">
            <v>National</v>
          </cell>
          <cell r="E1243" t="str">
            <v>PNT BTR/JELLY/JAMS</v>
          </cell>
          <cell r="F1243" t="str">
            <v>PRESERVES JAM MARMALADE</v>
          </cell>
          <cell r="G1243" t="str">
            <v>18 OZ</v>
          </cell>
        </row>
        <row r="1244">
          <cell r="A1244">
            <v>70383</v>
          </cell>
          <cell r="B1244">
            <v>69</v>
          </cell>
          <cell r="C1244" t="str">
            <v>GROCERY</v>
          </cell>
          <cell r="D1244" t="str">
            <v>Private</v>
          </cell>
          <cell r="E1244" t="str">
            <v>COFFEE</v>
          </cell>
          <cell r="F1244" t="str">
            <v>NON DAIRY CREAMER: DRY</v>
          </cell>
          <cell r="G1244" t="str">
            <v>35.3 OZ</v>
          </cell>
        </row>
        <row r="1245">
          <cell r="A1245">
            <v>70423</v>
          </cell>
          <cell r="B1245">
            <v>4978</v>
          </cell>
          <cell r="C1245" t="str">
            <v>DRUG GM</v>
          </cell>
          <cell r="D1245" t="str">
            <v>National</v>
          </cell>
          <cell r="E1245" t="str">
            <v>INFANT FORMULA</v>
          </cell>
          <cell r="F1245" t="str">
            <v>INFANT FORMULA MILK BASE</v>
          </cell>
          <cell r="G1245" t="str">
            <v>B   13 OZ</v>
          </cell>
        </row>
        <row r="1246">
          <cell r="A1246">
            <v>70505</v>
          </cell>
          <cell r="B1246">
            <v>531</v>
          </cell>
          <cell r="C1246" t="str">
            <v>GROCERY</v>
          </cell>
          <cell r="D1246" t="str">
            <v>National</v>
          </cell>
          <cell r="E1246" t="str">
            <v>CANNED JUICES</v>
          </cell>
          <cell r="F1246" t="str">
            <v>OTHER CITRUS JUICES (OVER 50%</v>
          </cell>
          <cell r="G1246" t="str">
            <v>64 OZ</v>
          </cell>
        </row>
        <row r="1247">
          <cell r="A1247">
            <v>70586</v>
          </cell>
          <cell r="B1247">
            <v>131</v>
          </cell>
          <cell r="C1247" t="str">
            <v>DRUG GM</v>
          </cell>
          <cell r="D1247" t="str">
            <v>National</v>
          </cell>
          <cell r="E1247" t="str">
            <v>BABY FOODS</v>
          </cell>
          <cell r="F1247" t="str">
            <v>BABY FOOD - BEGINNER</v>
          </cell>
          <cell r="G1247" t="str">
            <v>4 OZ</v>
          </cell>
        </row>
        <row r="1248">
          <cell r="A1248">
            <v>70601</v>
          </cell>
          <cell r="B1248">
            <v>917</v>
          </cell>
          <cell r="C1248" t="str">
            <v>DRUG GM</v>
          </cell>
          <cell r="D1248" t="str">
            <v>National</v>
          </cell>
          <cell r="E1248" t="str">
            <v>BATTERIES</v>
          </cell>
          <cell r="F1248" t="str">
            <v>ALKALINE BATTERIES</v>
          </cell>
          <cell r="G1248" t="str">
            <v>NA</v>
          </cell>
        </row>
        <row r="1249">
          <cell r="A1249">
            <v>70650</v>
          </cell>
          <cell r="B1249">
            <v>69</v>
          </cell>
          <cell r="C1249" t="str">
            <v>PASTRY</v>
          </cell>
          <cell r="D1249" t="str">
            <v>Private</v>
          </cell>
          <cell r="E1249" t="str">
            <v>BREAKFAST SWEETS</v>
          </cell>
          <cell r="F1249" t="str">
            <v>SW GDS: SW ROLLS/DAN</v>
          </cell>
          <cell r="G1249" t="str">
            <v>NA</v>
          </cell>
        </row>
        <row r="1250">
          <cell r="A1250">
            <v>70665</v>
          </cell>
          <cell r="B1250">
            <v>131</v>
          </cell>
          <cell r="C1250" t="str">
            <v>DRUG GM</v>
          </cell>
          <cell r="D1250" t="str">
            <v>National</v>
          </cell>
          <cell r="E1250" t="str">
            <v>BABY FOODS</v>
          </cell>
          <cell r="F1250" t="str">
            <v>BABY FOOD - BEGINNER</v>
          </cell>
          <cell r="G1250" t="str">
            <v>4 OZ</v>
          </cell>
        </row>
        <row r="1251">
          <cell r="A1251">
            <v>70685</v>
          </cell>
          <cell r="B1251">
            <v>236</v>
          </cell>
          <cell r="C1251" t="str">
            <v>GROCERY</v>
          </cell>
          <cell r="D1251" t="str">
            <v>National</v>
          </cell>
          <cell r="E1251" t="str">
            <v>FRZN BREAKFAST FOODS</v>
          </cell>
          <cell r="F1251" t="str">
            <v>FRZN BREAKFAST ENTREES/SANDWIC</v>
          </cell>
          <cell r="G1251" t="str">
            <v>10 OZ</v>
          </cell>
        </row>
        <row r="1252">
          <cell r="A1252">
            <v>70714</v>
          </cell>
          <cell r="B1252">
            <v>70</v>
          </cell>
          <cell r="C1252" t="str">
            <v>DRUG GM</v>
          </cell>
          <cell r="D1252" t="str">
            <v>National</v>
          </cell>
          <cell r="E1252" t="str">
            <v>SOAP - LIQUID &amp; BAR</v>
          </cell>
          <cell r="F1252" t="str">
            <v>BAR SOAP</v>
          </cell>
          <cell r="G1252" t="str">
            <v>NA</v>
          </cell>
        </row>
        <row r="1253">
          <cell r="A1253">
            <v>70764</v>
          </cell>
          <cell r="B1253">
            <v>1107</v>
          </cell>
          <cell r="C1253" t="str">
            <v>MEAT-PCKGD</v>
          </cell>
          <cell r="D1253" t="str">
            <v>National</v>
          </cell>
          <cell r="E1253" t="str">
            <v>DINNER SAUSAGE</v>
          </cell>
          <cell r="F1253" t="str">
            <v>SMOKED/COOKED - BETTER FOR YOU</v>
          </cell>
          <cell r="G1253" t="str">
            <v>14 OZ</v>
          </cell>
        </row>
        <row r="1254">
          <cell r="A1254">
            <v>70840</v>
          </cell>
          <cell r="B1254">
            <v>69</v>
          </cell>
          <cell r="C1254" t="str">
            <v>PRODUCE</v>
          </cell>
          <cell r="D1254" t="str">
            <v>Private</v>
          </cell>
          <cell r="E1254" t="str">
            <v>NUTS</v>
          </cell>
          <cell r="F1254" t="str">
            <v>PEANUTS ALL</v>
          </cell>
          <cell r="G1254" t="str">
            <v>20 OZ</v>
          </cell>
        </row>
        <row r="1255">
          <cell r="A1255">
            <v>70929</v>
          </cell>
          <cell r="B1255">
            <v>794</v>
          </cell>
          <cell r="C1255" t="str">
            <v>GROCERY</v>
          </cell>
          <cell r="D1255" t="str">
            <v>National</v>
          </cell>
          <cell r="E1255" t="str">
            <v>COLD CEREAL</v>
          </cell>
          <cell r="F1255" t="str">
            <v>ALL FAMILY CEREAL</v>
          </cell>
          <cell r="G1255" t="str">
            <v>ALL17.9 OZ</v>
          </cell>
        </row>
        <row r="1256">
          <cell r="A1256">
            <v>71036</v>
          </cell>
          <cell r="B1256">
            <v>141</v>
          </cell>
          <cell r="C1256" t="str">
            <v>GROCERY</v>
          </cell>
          <cell r="D1256" t="str">
            <v>National</v>
          </cell>
          <cell r="E1256" t="str">
            <v>BAKING MIXES</v>
          </cell>
          <cell r="F1256" t="str">
            <v>MUFFIN &amp; CORN BREAD MIX</v>
          </cell>
          <cell r="G1256" t="str">
            <v>6 OZ</v>
          </cell>
        </row>
        <row r="1257">
          <cell r="A1257">
            <v>71114</v>
          </cell>
          <cell r="B1257">
            <v>531</v>
          </cell>
          <cell r="C1257" t="str">
            <v>GROCERY</v>
          </cell>
          <cell r="D1257" t="str">
            <v>National</v>
          </cell>
          <cell r="E1257" t="str">
            <v>BAKING NEEDS</v>
          </cell>
          <cell r="F1257" t="str">
            <v>BITS &amp; MORSELS</v>
          </cell>
          <cell r="G1257" t="str">
            <v>12 OZ</v>
          </cell>
        </row>
        <row r="1258">
          <cell r="A1258">
            <v>71127</v>
          </cell>
          <cell r="B1258">
            <v>69</v>
          </cell>
          <cell r="C1258" t="str">
            <v>GROCERY</v>
          </cell>
          <cell r="D1258" t="str">
            <v>Private</v>
          </cell>
          <cell r="E1258" t="str">
            <v>CANNED MILK</v>
          </cell>
          <cell r="F1258" t="str">
            <v>CANNED MILK</v>
          </cell>
          <cell r="G1258" t="str">
            <v>B    12 OZ</v>
          </cell>
        </row>
        <row r="1259">
          <cell r="A1259">
            <v>71139</v>
          </cell>
          <cell r="B1259">
            <v>1278</v>
          </cell>
          <cell r="C1259" t="str">
            <v>GROCERY</v>
          </cell>
          <cell r="D1259" t="str">
            <v>National</v>
          </cell>
          <cell r="E1259" t="str">
            <v>DRY SAUCES/GRAVY</v>
          </cell>
          <cell r="F1259" t="str">
            <v>SAUCE MIXES GRAVY MIXES DRY</v>
          </cell>
          <cell r="G1259" t="str">
            <v>1.25 OZ</v>
          </cell>
        </row>
        <row r="1260">
          <cell r="A1260">
            <v>71153</v>
          </cell>
          <cell r="B1260">
            <v>462</v>
          </cell>
          <cell r="C1260" t="str">
            <v>GROCERY</v>
          </cell>
          <cell r="D1260" t="str">
            <v>National</v>
          </cell>
          <cell r="E1260" t="str">
            <v>FRZN MEAT/MEAT DINNERS</v>
          </cell>
          <cell r="F1260" t="str">
            <v>FRZN SS PREMIUM ENTREES/DNRS/N</v>
          </cell>
          <cell r="G1260" t="str">
            <v>9 OZ</v>
          </cell>
        </row>
        <row r="1261">
          <cell r="A1261">
            <v>71174</v>
          </cell>
          <cell r="B1261">
            <v>87</v>
          </cell>
          <cell r="C1261" t="str">
            <v>GROCERY</v>
          </cell>
          <cell r="D1261" t="str">
            <v>National</v>
          </cell>
          <cell r="E1261" t="str">
            <v>CONDIMENTS/SAUCES</v>
          </cell>
          <cell r="F1261" t="str">
            <v>HOT SAUCE</v>
          </cell>
          <cell r="G1261" t="str">
            <v>5 OZ</v>
          </cell>
        </row>
        <row r="1262">
          <cell r="A1262">
            <v>71176</v>
          </cell>
          <cell r="B1262">
            <v>787</v>
          </cell>
          <cell r="C1262" t="str">
            <v>PRODUCE</v>
          </cell>
          <cell r="D1262" t="str">
            <v>National</v>
          </cell>
          <cell r="E1262" t="str">
            <v>ONIONS</v>
          </cell>
          <cell r="F1262" t="str">
            <v>ONIONS OTHER</v>
          </cell>
          <cell r="G1262" t="str">
            <v>6 OZ</v>
          </cell>
        </row>
        <row r="1263">
          <cell r="A1263">
            <v>71198</v>
          </cell>
          <cell r="B1263">
            <v>407</v>
          </cell>
          <cell r="C1263" t="str">
            <v>GROCERY</v>
          </cell>
          <cell r="D1263" t="str">
            <v>National</v>
          </cell>
          <cell r="E1263" t="str">
            <v>VEGETABLES - SHELF STABLE</v>
          </cell>
          <cell r="F1263" t="str">
            <v>BEANS GREEN: FS/WHL/CUT</v>
          </cell>
          <cell r="G1263" t="str">
            <v>14.5 OZ</v>
          </cell>
        </row>
        <row r="1264">
          <cell r="A1264">
            <v>71220</v>
          </cell>
          <cell r="B1264">
            <v>69</v>
          </cell>
          <cell r="C1264" t="str">
            <v>GROCERY</v>
          </cell>
          <cell r="D1264" t="str">
            <v>Private</v>
          </cell>
          <cell r="E1264" t="str">
            <v>FROZEN PIE/DESSERTS</v>
          </cell>
          <cell r="F1264" t="str">
            <v>FRZN WHIPPED TOPPING</v>
          </cell>
          <cell r="G1264" t="str">
            <v>8 OZ</v>
          </cell>
        </row>
        <row r="1265">
          <cell r="A1265">
            <v>71221</v>
          </cell>
          <cell r="B1265">
            <v>69</v>
          </cell>
          <cell r="C1265" t="str">
            <v>MEAT-PCKGD</v>
          </cell>
          <cell r="D1265" t="str">
            <v>Private</v>
          </cell>
          <cell r="E1265" t="str">
            <v>LUNCHMEAT</v>
          </cell>
          <cell r="F1265" t="str">
            <v>LOAVE</v>
          </cell>
          <cell r="G1265" t="str">
            <v>16 OZ</v>
          </cell>
        </row>
        <row r="1266">
          <cell r="A1266">
            <v>71292</v>
          </cell>
          <cell r="B1266">
            <v>317</v>
          </cell>
          <cell r="C1266" t="str">
            <v>GROCERY</v>
          </cell>
          <cell r="D1266" t="str">
            <v>National</v>
          </cell>
          <cell r="E1266" t="str">
            <v>CHEESE</v>
          </cell>
          <cell r="F1266" t="str">
            <v>CREAM CHEESE</v>
          </cell>
          <cell r="G1266" t="str">
            <v>12 OZ</v>
          </cell>
        </row>
        <row r="1267">
          <cell r="A1267">
            <v>71358</v>
          </cell>
          <cell r="B1267">
            <v>69</v>
          </cell>
          <cell r="C1267" t="str">
            <v>GROCERY</v>
          </cell>
          <cell r="D1267" t="str">
            <v>Private</v>
          </cell>
          <cell r="E1267" t="str">
            <v>SOUP</v>
          </cell>
          <cell r="F1267" t="str">
            <v>CONDENSED SOUP</v>
          </cell>
          <cell r="G1267" t="str">
            <v>10.75 OZ</v>
          </cell>
        </row>
        <row r="1268">
          <cell r="A1268">
            <v>71424</v>
          </cell>
          <cell r="B1268">
            <v>317</v>
          </cell>
          <cell r="C1268" t="str">
            <v>GROCERY</v>
          </cell>
          <cell r="D1268" t="str">
            <v>National</v>
          </cell>
          <cell r="E1268" t="str">
            <v>CHEESE</v>
          </cell>
          <cell r="F1268" t="str">
            <v>CREAM CHEESE</v>
          </cell>
          <cell r="G1268" t="str">
            <v>8 OZ</v>
          </cell>
        </row>
        <row r="1269">
          <cell r="A1269">
            <v>71432</v>
          </cell>
          <cell r="B1269">
            <v>876</v>
          </cell>
          <cell r="C1269" t="str">
            <v>NUTRITION</v>
          </cell>
          <cell r="D1269" t="str">
            <v>National</v>
          </cell>
          <cell r="E1269" t="str">
            <v>DRIED FRUIT</v>
          </cell>
          <cell r="F1269" t="str">
            <v>DRIED FRUIT - OTHER</v>
          </cell>
          <cell r="G1269" t="str">
            <v>7 OZ</v>
          </cell>
        </row>
        <row r="1270">
          <cell r="A1270">
            <v>71550</v>
          </cell>
          <cell r="B1270">
            <v>456</v>
          </cell>
          <cell r="C1270" t="str">
            <v>GROCERY</v>
          </cell>
          <cell r="D1270" t="str">
            <v>National</v>
          </cell>
          <cell r="E1270" t="str">
            <v>COFFEE</v>
          </cell>
          <cell r="F1270" t="str">
            <v>GROUND COFFEE</v>
          </cell>
          <cell r="G1270" t="str">
            <v>27.8 OZ</v>
          </cell>
        </row>
        <row r="1271">
          <cell r="A1271">
            <v>71568</v>
          </cell>
          <cell r="B1271">
            <v>418</v>
          </cell>
          <cell r="C1271" t="str">
            <v>GROCERY</v>
          </cell>
          <cell r="D1271" t="str">
            <v>National</v>
          </cell>
          <cell r="E1271" t="str">
            <v>BAKED SWEET GOODS</v>
          </cell>
          <cell r="F1271" t="str">
            <v>SNACK CAKE - MULTI PACK</v>
          </cell>
          <cell r="G1271" t="str">
            <v>13 OZ</v>
          </cell>
        </row>
        <row r="1272">
          <cell r="A1272">
            <v>71608</v>
          </cell>
          <cell r="B1272">
            <v>177</v>
          </cell>
          <cell r="C1272" t="str">
            <v>DRUG GM</v>
          </cell>
          <cell r="D1272" t="str">
            <v>National</v>
          </cell>
          <cell r="E1272" t="str">
            <v>INFANT CARE PRODUCTS</v>
          </cell>
          <cell r="F1272" t="str">
            <v>FEEDING ACCESSORIES BOTTLES</v>
          </cell>
          <cell r="G1272" t="str">
            <v>9 OZ</v>
          </cell>
        </row>
        <row r="1273">
          <cell r="A1273">
            <v>71660</v>
          </cell>
          <cell r="B1273">
            <v>141</v>
          </cell>
          <cell r="C1273" t="str">
            <v>GROCERY</v>
          </cell>
          <cell r="D1273" t="str">
            <v>National</v>
          </cell>
          <cell r="E1273" t="str">
            <v>FLOUR &amp; MEALS</v>
          </cell>
          <cell r="F1273" t="str">
            <v>CORNMEAL</v>
          </cell>
          <cell r="G1273" t="str">
            <v>5 LB</v>
          </cell>
        </row>
        <row r="1274">
          <cell r="A1274">
            <v>71673</v>
          </cell>
          <cell r="B1274">
            <v>282</v>
          </cell>
          <cell r="C1274" t="str">
            <v>GROCERY</v>
          </cell>
          <cell r="D1274" t="str">
            <v>National</v>
          </cell>
          <cell r="E1274" t="str">
            <v>VEGETABLES - SHELF STABLE</v>
          </cell>
          <cell r="F1274" t="str">
            <v>BEANS GREEN: FS/WHL/CUT</v>
          </cell>
          <cell r="G1274" t="str">
            <v>14.5 OZ</v>
          </cell>
        </row>
        <row r="1275">
          <cell r="A1275">
            <v>71695</v>
          </cell>
          <cell r="B1275">
            <v>131</v>
          </cell>
          <cell r="C1275" t="str">
            <v>DRUG GM</v>
          </cell>
          <cell r="D1275" t="str">
            <v>National</v>
          </cell>
          <cell r="E1275" t="str">
            <v>BABY FOODS</v>
          </cell>
          <cell r="F1275" t="str">
            <v>BABY FOOD CEREALS</v>
          </cell>
          <cell r="G1275" t="str">
            <v>4 OZ</v>
          </cell>
        </row>
        <row r="1276">
          <cell r="A1276">
            <v>71711</v>
          </cell>
          <cell r="B1276">
            <v>843</v>
          </cell>
          <cell r="C1276" t="str">
            <v>GROCERY</v>
          </cell>
          <cell r="D1276" t="str">
            <v>National</v>
          </cell>
          <cell r="E1276" t="str">
            <v>BEANS - CANNED GLASS &amp; MW</v>
          </cell>
          <cell r="F1276" t="str">
            <v>PREPARED BEANS - BAKED W/PORK</v>
          </cell>
          <cell r="G1276" t="str">
            <v>8.3 OZ</v>
          </cell>
        </row>
        <row r="1277">
          <cell r="A1277">
            <v>71759</v>
          </cell>
          <cell r="B1277">
            <v>69</v>
          </cell>
          <cell r="C1277" t="str">
            <v>GROCERY</v>
          </cell>
          <cell r="D1277" t="str">
            <v>Private</v>
          </cell>
          <cell r="E1277" t="str">
            <v>FROZEN PIE/DESSERTS</v>
          </cell>
          <cell r="F1277" t="str">
            <v>FRZN WHIPPED TOPPING</v>
          </cell>
          <cell r="G1277" t="str">
            <v>8 OZ</v>
          </cell>
        </row>
        <row r="1278">
          <cell r="A1278">
            <v>71792</v>
          </cell>
          <cell r="B1278">
            <v>876</v>
          </cell>
          <cell r="C1278" t="str">
            <v>NUTRITION</v>
          </cell>
          <cell r="D1278" t="str">
            <v>National</v>
          </cell>
          <cell r="E1278" t="str">
            <v>DRIED FRUIT</v>
          </cell>
          <cell r="F1278" t="str">
            <v>DRIED FRUIT - OTHER</v>
          </cell>
          <cell r="G1278" t="str">
            <v>7 OZ</v>
          </cell>
        </row>
        <row r="1279">
          <cell r="A1279">
            <v>71794</v>
          </cell>
          <cell r="B1279">
            <v>869</v>
          </cell>
          <cell r="C1279" t="str">
            <v>GROCERY</v>
          </cell>
          <cell r="D1279" t="str">
            <v>National</v>
          </cell>
          <cell r="E1279" t="str">
            <v>SALD DRSNG/SNDWCH SPRD</v>
          </cell>
          <cell r="F1279" t="str">
            <v>POURABLE SALAD DRESSINGS</v>
          </cell>
          <cell r="G1279" t="str">
            <v>16 OZ</v>
          </cell>
        </row>
        <row r="1280">
          <cell r="A1280">
            <v>71805</v>
          </cell>
          <cell r="B1280">
            <v>103</v>
          </cell>
          <cell r="C1280" t="str">
            <v>GROCERY</v>
          </cell>
          <cell r="D1280" t="str">
            <v>National</v>
          </cell>
          <cell r="E1280" t="str">
            <v>SOFT DRINKS</v>
          </cell>
          <cell r="F1280" t="str">
            <v>SOFT DRINKS 20PK&amp;24PK CAN CARB</v>
          </cell>
          <cell r="G1280" t="str">
            <v>12 OZ</v>
          </cell>
        </row>
        <row r="1281">
          <cell r="A1281">
            <v>71827</v>
          </cell>
          <cell r="B1281">
            <v>69</v>
          </cell>
          <cell r="C1281" t="str">
            <v>MEAT-PCKGD</v>
          </cell>
          <cell r="D1281" t="str">
            <v>Private</v>
          </cell>
          <cell r="E1281" t="str">
            <v>HOT DOGS</v>
          </cell>
          <cell r="F1281" t="str">
            <v>PREMIUM - BEEF</v>
          </cell>
          <cell r="G1281" t="str">
            <v>16 OZ</v>
          </cell>
        </row>
        <row r="1282">
          <cell r="A1282">
            <v>71830</v>
          </cell>
          <cell r="B1282">
            <v>69</v>
          </cell>
          <cell r="C1282" t="str">
            <v>GROCERY</v>
          </cell>
          <cell r="D1282" t="str">
            <v>Private</v>
          </cell>
          <cell r="E1282" t="str">
            <v>BAKING NEEDS</v>
          </cell>
          <cell r="F1282" t="str">
            <v>MARSHMALLOW CREME</v>
          </cell>
          <cell r="G1282" t="str">
            <v>13 OZ</v>
          </cell>
        </row>
        <row r="1283">
          <cell r="A1283">
            <v>71831</v>
          </cell>
          <cell r="B1283">
            <v>1763</v>
          </cell>
          <cell r="C1283" t="str">
            <v>GROCERY</v>
          </cell>
          <cell r="D1283" t="str">
            <v>National</v>
          </cell>
          <cell r="E1283" t="str">
            <v>SOFT DRINKS</v>
          </cell>
          <cell r="F1283" t="str">
            <v>SFT DRNK MLT-PK BTL CARB (EXCP</v>
          </cell>
          <cell r="G1283" t="str">
            <v>12 OZ</v>
          </cell>
        </row>
        <row r="1284">
          <cell r="A1284">
            <v>71889</v>
          </cell>
          <cell r="B1284">
            <v>159</v>
          </cell>
          <cell r="C1284" t="str">
            <v>GROCERY</v>
          </cell>
          <cell r="D1284" t="str">
            <v>National</v>
          </cell>
          <cell r="E1284" t="str">
            <v>CRACKERS/MISC BKD FD</v>
          </cell>
          <cell r="F1284" t="str">
            <v>SPECIALTY CRACKERS</v>
          </cell>
          <cell r="G1284" t="str">
            <v>13 OZ</v>
          </cell>
        </row>
        <row r="1285">
          <cell r="A1285">
            <v>71938</v>
          </cell>
          <cell r="B1285">
            <v>1194</v>
          </cell>
          <cell r="C1285" t="str">
            <v>GROCERY</v>
          </cell>
          <cell r="D1285" t="str">
            <v>National</v>
          </cell>
          <cell r="E1285" t="str">
            <v>REFRGRATD JUICES/DRNKS</v>
          </cell>
          <cell r="F1285" t="str">
            <v>DAIRY CASE 100% PURE JUICE - O</v>
          </cell>
          <cell r="G1285" t="str">
            <v>64 OZ</v>
          </cell>
        </row>
        <row r="1286">
          <cell r="A1286">
            <v>71962</v>
          </cell>
          <cell r="B1286">
            <v>36</v>
          </cell>
          <cell r="C1286" t="str">
            <v>GROCERY</v>
          </cell>
          <cell r="D1286" t="str">
            <v>National</v>
          </cell>
          <cell r="E1286" t="str">
            <v>PICKLE/RELISH/PKLD VEG</v>
          </cell>
          <cell r="F1286" t="str">
            <v>PICKLES</v>
          </cell>
          <cell r="G1286" t="str">
            <v>1 GAL</v>
          </cell>
        </row>
        <row r="1287">
          <cell r="A1287">
            <v>71982</v>
          </cell>
          <cell r="B1287">
            <v>236</v>
          </cell>
          <cell r="C1287" t="str">
            <v>GROCERY</v>
          </cell>
          <cell r="D1287" t="str">
            <v>National</v>
          </cell>
          <cell r="E1287" t="str">
            <v>MOLASSES/SYRUP/PANCAKE MIXS</v>
          </cell>
          <cell r="F1287" t="str">
            <v>MOLASSES &amp; SYRUPS</v>
          </cell>
          <cell r="G1287" t="str">
            <v>27.6 OZ</v>
          </cell>
        </row>
        <row r="1288">
          <cell r="A1288">
            <v>72013</v>
          </cell>
          <cell r="B1288">
            <v>407</v>
          </cell>
          <cell r="C1288" t="str">
            <v>GROCERY</v>
          </cell>
          <cell r="D1288" t="str">
            <v>National</v>
          </cell>
          <cell r="E1288" t="str">
            <v>FRUIT - SHELF STABLE</v>
          </cell>
          <cell r="F1288" t="str">
            <v>FRUIT COCKTAIL FRUIT SALAD</v>
          </cell>
          <cell r="G1288" t="str">
            <v>15 OZ</v>
          </cell>
        </row>
        <row r="1289">
          <cell r="A1289">
            <v>72070</v>
          </cell>
          <cell r="B1289">
            <v>317</v>
          </cell>
          <cell r="C1289" t="str">
            <v>GROCERY</v>
          </cell>
          <cell r="D1289" t="str">
            <v>National</v>
          </cell>
          <cell r="E1289" t="str">
            <v>SALD DRSNG/SNDWCH SPRD</v>
          </cell>
          <cell r="F1289" t="str">
            <v>POURABLE SALAD DRESSINGS</v>
          </cell>
          <cell r="G1289" t="str">
            <v>16 OZ</v>
          </cell>
        </row>
        <row r="1290">
          <cell r="A1290">
            <v>72110</v>
          </cell>
          <cell r="B1290">
            <v>1225</v>
          </cell>
          <cell r="C1290" t="str">
            <v>GROCERY</v>
          </cell>
          <cell r="D1290" t="str">
            <v>National</v>
          </cell>
          <cell r="E1290" t="str">
            <v>REFRGRATD DOUGH PRODUCTS</v>
          </cell>
          <cell r="F1290" t="str">
            <v>REFRIGERATED COOKIES-BREAK N B</v>
          </cell>
          <cell r="G1290" t="str">
            <v>18 OZ</v>
          </cell>
        </row>
        <row r="1291">
          <cell r="A1291">
            <v>72163</v>
          </cell>
          <cell r="B1291">
            <v>764</v>
          </cell>
          <cell r="C1291" t="str">
            <v>DRUG GM</v>
          </cell>
          <cell r="D1291" t="str">
            <v>National</v>
          </cell>
          <cell r="E1291" t="str">
            <v>BABY HBC</v>
          </cell>
          <cell r="F1291" t="str">
            <v>BABY WIPES</v>
          </cell>
          <cell r="G1291" t="str">
            <v>77 CT</v>
          </cell>
        </row>
        <row r="1292">
          <cell r="A1292">
            <v>72217</v>
          </cell>
          <cell r="B1292">
            <v>1102</v>
          </cell>
          <cell r="C1292" t="str">
            <v>GROCERY</v>
          </cell>
          <cell r="D1292" t="str">
            <v>National</v>
          </cell>
          <cell r="E1292" t="str">
            <v>BAKED SWEET GOODS</v>
          </cell>
          <cell r="F1292" t="str">
            <v>SNACK CAKE - MULTI PACK</v>
          </cell>
          <cell r="G1292" t="str">
            <v>14 OZ</v>
          </cell>
        </row>
        <row r="1293">
          <cell r="A1293">
            <v>72254</v>
          </cell>
          <cell r="B1293">
            <v>921</v>
          </cell>
          <cell r="C1293" t="str">
            <v>GROCERY</v>
          </cell>
          <cell r="D1293" t="str">
            <v>National</v>
          </cell>
          <cell r="E1293" t="str">
            <v>SOUP</v>
          </cell>
          <cell r="F1293" t="str">
            <v>BROTH</v>
          </cell>
          <cell r="G1293" t="str">
            <v>14.5 OZ</v>
          </cell>
        </row>
        <row r="1294">
          <cell r="A1294">
            <v>72290</v>
          </cell>
          <cell r="B1294">
            <v>754</v>
          </cell>
          <cell r="C1294" t="str">
            <v>GROCERY</v>
          </cell>
          <cell r="D1294" t="str">
            <v>National</v>
          </cell>
          <cell r="E1294" t="str">
            <v>PASTA SAUCE</v>
          </cell>
          <cell r="F1294" t="str">
            <v>MAINSTREAM</v>
          </cell>
          <cell r="G1294" t="str">
            <v>16 OZ</v>
          </cell>
        </row>
        <row r="1295">
          <cell r="A1295">
            <v>72302</v>
          </cell>
          <cell r="B1295">
            <v>516</v>
          </cell>
          <cell r="C1295" t="str">
            <v>GROCERY</v>
          </cell>
          <cell r="D1295" t="str">
            <v>National</v>
          </cell>
          <cell r="E1295" t="str">
            <v>MARGARINES</v>
          </cell>
          <cell r="F1295" t="str">
            <v>MARGARINE: TUBS AND BOWLS</v>
          </cell>
          <cell r="G1295" t="str">
            <v>15 OZ</v>
          </cell>
        </row>
        <row r="1296">
          <cell r="A1296">
            <v>72320</v>
          </cell>
          <cell r="B1296">
            <v>69</v>
          </cell>
          <cell r="C1296" t="str">
            <v>GROCERY</v>
          </cell>
          <cell r="D1296" t="str">
            <v>Private</v>
          </cell>
          <cell r="E1296" t="str">
            <v>CONDIMENTS/SAUCES</v>
          </cell>
          <cell r="F1296" t="str">
            <v>HOT MUSTARD/SPECIALTY MUSTAR</v>
          </cell>
          <cell r="G1296" t="str">
            <v>12 OZ</v>
          </cell>
        </row>
        <row r="1297">
          <cell r="A1297">
            <v>72328</v>
          </cell>
          <cell r="B1297">
            <v>1018</v>
          </cell>
          <cell r="C1297" t="str">
            <v>MEAT</v>
          </cell>
          <cell r="D1297" t="str">
            <v>National</v>
          </cell>
          <cell r="E1297" t="str">
            <v>TURKEY</v>
          </cell>
          <cell r="F1297" t="str">
            <v>GROUND TURKEY</v>
          </cell>
          <cell r="G1297" t="str">
            <v>16 OZ</v>
          </cell>
        </row>
        <row r="1298">
          <cell r="A1298">
            <v>72374</v>
          </cell>
          <cell r="B1298">
            <v>103</v>
          </cell>
          <cell r="C1298" t="str">
            <v>GROCERY</v>
          </cell>
          <cell r="D1298" t="str">
            <v>National</v>
          </cell>
          <cell r="E1298" t="str">
            <v>SOFT DRINKS</v>
          </cell>
          <cell r="F1298" t="str">
            <v>SOFT DRINKS 20PK&amp;24PK CAN CARB</v>
          </cell>
          <cell r="G1298" t="str">
            <v>12 OZ</v>
          </cell>
        </row>
        <row r="1299">
          <cell r="A1299">
            <v>72387</v>
          </cell>
          <cell r="B1299">
            <v>194</v>
          </cell>
          <cell r="C1299" t="str">
            <v>GROCERY</v>
          </cell>
          <cell r="D1299" t="str">
            <v>National</v>
          </cell>
          <cell r="E1299" t="str">
            <v>BAKING MIXES</v>
          </cell>
          <cell r="F1299" t="str">
            <v>MUFFIN &amp; CORN BREAD MIX</v>
          </cell>
          <cell r="G1299" t="str">
            <v>6.5 OZ</v>
          </cell>
        </row>
        <row r="1300">
          <cell r="A1300">
            <v>72446</v>
          </cell>
          <cell r="B1300">
            <v>131</v>
          </cell>
          <cell r="C1300" t="str">
            <v>DRUG GM</v>
          </cell>
          <cell r="D1300" t="str">
            <v>National</v>
          </cell>
          <cell r="E1300" t="str">
            <v>BABY FOODS</v>
          </cell>
          <cell r="F1300" t="str">
            <v>BABY FOOD - BEGINNER</v>
          </cell>
          <cell r="G1300" t="str">
            <v>2.5 OZ</v>
          </cell>
        </row>
        <row r="1301">
          <cell r="A1301">
            <v>72547</v>
          </cell>
          <cell r="B1301">
            <v>407</v>
          </cell>
          <cell r="C1301" t="str">
            <v>GROCERY</v>
          </cell>
          <cell r="D1301" t="str">
            <v>National</v>
          </cell>
          <cell r="E1301" t="str">
            <v>VEGETABLES - SHELF STABLE</v>
          </cell>
          <cell r="F1301" t="str">
            <v>TOMATOES: STEWED/DICED/CRMD</v>
          </cell>
          <cell r="G1301" t="str">
            <v>14.5 OZ</v>
          </cell>
        </row>
        <row r="1302">
          <cell r="A1302">
            <v>72570</v>
          </cell>
          <cell r="B1302">
            <v>584</v>
          </cell>
          <cell r="C1302" t="str">
            <v>GROCERY</v>
          </cell>
          <cell r="D1302" t="str">
            <v>National</v>
          </cell>
          <cell r="E1302" t="str">
            <v>MOLASSES/SYRUP/PANCAKE MIXS</v>
          </cell>
          <cell r="F1302" t="str">
            <v>PANCAKE MIXES</v>
          </cell>
          <cell r="G1302" t="str">
            <v>2 LB</v>
          </cell>
        </row>
        <row r="1303">
          <cell r="A1303">
            <v>72678</v>
          </cell>
          <cell r="B1303">
            <v>317</v>
          </cell>
          <cell r="C1303" t="str">
            <v>GROCERY</v>
          </cell>
          <cell r="D1303" t="str">
            <v>National</v>
          </cell>
          <cell r="E1303" t="str">
            <v>CHEESE</v>
          </cell>
          <cell r="F1303" t="str">
            <v>CREAM CHEESE</v>
          </cell>
          <cell r="G1303" t="str">
            <v>8 OZ</v>
          </cell>
        </row>
        <row r="1304">
          <cell r="A1304">
            <v>72696</v>
          </cell>
          <cell r="B1304">
            <v>462</v>
          </cell>
          <cell r="C1304" t="str">
            <v>GROCERY</v>
          </cell>
          <cell r="D1304" t="str">
            <v>National</v>
          </cell>
          <cell r="E1304" t="str">
            <v>FRZN MEAT/MEAT DINNERS</v>
          </cell>
          <cell r="F1304" t="str">
            <v>FRZN SS PREMIUM ENTREES/DNRS/N</v>
          </cell>
          <cell r="G1304" t="str">
            <v>8.5 OZ</v>
          </cell>
        </row>
        <row r="1305">
          <cell r="A1305">
            <v>72708</v>
          </cell>
          <cell r="B1305">
            <v>462</v>
          </cell>
          <cell r="C1305" t="str">
            <v>GROCERY</v>
          </cell>
          <cell r="D1305" t="str">
            <v>National</v>
          </cell>
          <cell r="E1305" t="str">
            <v>FROZEN PIE/DESSERTS</v>
          </cell>
          <cell r="F1305" t="str">
            <v>FRZN SS PREMIUM ENTREES/DNRS/N</v>
          </cell>
          <cell r="G1305" t="str">
            <v>5.26 OZ</v>
          </cell>
        </row>
        <row r="1306">
          <cell r="A1306">
            <v>72714</v>
          </cell>
          <cell r="B1306">
            <v>236</v>
          </cell>
          <cell r="C1306" t="str">
            <v>GROCERY</v>
          </cell>
          <cell r="D1306" t="str">
            <v>National</v>
          </cell>
          <cell r="E1306" t="str">
            <v>FRZN BREAKFAST FOODS</v>
          </cell>
          <cell r="F1306" t="str">
            <v>FRZN BREAKFAST ENTREES/SANDWIC</v>
          </cell>
          <cell r="G1306" t="str">
            <v>10 OZ</v>
          </cell>
        </row>
        <row r="1307">
          <cell r="A1307">
            <v>72717</v>
          </cell>
          <cell r="B1307">
            <v>236</v>
          </cell>
          <cell r="C1307" t="str">
            <v>GROCERY</v>
          </cell>
          <cell r="D1307" t="str">
            <v>National</v>
          </cell>
          <cell r="E1307" t="str">
            <v>REFRGRATD DOUGH PRODUCTS</v>
          </cell>
          <cell r="F1307" t="str">
            <v>REFRIGERATED SPECILATY ROLLS</v>
          </cell>
          <cell r="G1307" t="str">
            <v>8 OZ</v>
          </cell>
        </row>
        <row r="1308">
          <cell r="A1308">
            <v>72792</v>
          </cell>
          <cell r="B1308">
            <v>317</v>
          </cell>
          <cell r="C1308" t="str">
            <v>GROCERY</v>
          </cell>
          <cell r="D1308" t="str">
            <v>National</v>
          </cell>
          <cell r="E1308" t="str">
            <v>SALD DRSNG/SNDWCH SPRD</v>
          </cell>
          <cell r="F1308" t="str">
            <v>SANDWICH SAUCE HORSERADISH SA</v>
          </cell>
          <cell r="G1308" t="str">
            <v>10 OZ</v>
          </cell>
        </row>
        <row r="1309">
          <cell r="A1309">
            <v>72809</v>
          </cell>
          <cell r="B1309">
            <v>989</v>
          </cell>
          <cell r="C1309" t="str">
            <v>GROCERY</v>
          </cell>
          <cell r="D1309" t="str">
            <v>National</v>
          </cell>
          <cell r="E1309" t="str">
            <v>SHORTENING/OIL</v>
          </cell>
          <cell r="F1309" t="str">
            <v>OLIVE OIL</v>
          </cell>
          <cell r="G1309" t="str">
            <v>25.5 OZ</v>
          </cell>
        </row>
        <row r="1310">
          <cell r="A1310">
            <v>72816</v>
          </cell>
          <cell r="B1310">
            <v>151</v>
          </cell>
          <cell r="C1310" t="str">
            <v>GROCERY</v>
          </cell>
          <cell r="D1310" t="str">
            <v>National</v>
          </cell>
          <cell r="E1310" t="str">
            <v>FRZN MEAT/MEAT DINNERS</v>
          </cell>
          <cell r="F1310" t="str">
            <v>FRZN MULTI SERVE ENTREES ALL</v>
          </cell>
          <cell r="G1310" t="str">
            <v>96 OZ</v>
          </cell>
        </row>
        <row r="1311">
          <cell r="A1311">
            <v>72820</v>
          </cell>
          <cell r="B1311">
            <v>693</v>
          </cell>
          <cell r="C1311" t="str">
            <v>DRUG GM</v>
          </cell>
          <cell r="D1311" t="str">
            <v>National</v>
          </cell>
          <cell r="E1311" t="str">
            <v>CANDY - PACKAGED</v>
          </cell>
          <cell r="F1311" t="str">
            <v>SEASONAL CANDY BAGS-CHOCOLATE</v>
          </cell>
          <cell r="G1311" t="str">
            <v>4 OZ</v>
          </cell>
        </row>
        <row r="1312">
          <cell r="A1312">
            <v>72968</v>
          </cell>
          <cell r="B1312">
            <v>586</v>
          </cell>
          <cell r="C1312" t="str">
            <v>GROCERY</v>
          </cell>
          <cell r="D1312" t="str">
            <v>National</v>
          </cell>
          <cell r="E1312" t="str">
            <v>COOKIES/CONES</v>
          </cell>
          <cell r="F1312" t="str">
            <v>TRAY PACK/CHOC CHIP COOKIES</v>
          </cell>
          <cell r="G1312" t="str">
            <v>16 OZ</v>
          </cell>
        </row>
        <row r="1313">
          <cell r="A1313">
            <v>73013</v>
          </cell>
          <cell r="B1313">
            <v>1292</v>
          </cell>
          <cell r="C1313" t="str">
            <v>DRUG GM</v>
          </cell>
          <cell r="D1313" t="str">
            <v>National</v>
          </cell>
          <cell r="E1313" t="str">
            <v>HAND/BODY/FACIAL PRODUCTS</v>
          </cell>
          <cell r="F1313" t="str">
            <v>HAND AND BODY LOTIONS</v>
          </cell>
          <cell r="G1313" t="str">
            <v>16 OZ</v>
          </cell>
        </row>
        <row r="1314">
          <cell r="A1314">
            <v>73048</v>
          </cell>
          <cell r="B1314">
            <v>4944</v>
          </cell>
          <cell r="C1314" t="str">
            <v>DRUG GM</v>
          </cell>
          <cell r="D1314" t="str">
            <v>National</v>
          </cell>
          <cell r="E1314" t="str">
            <v>COLD AND FLU</v>
          </cell>
          <cell r="F1314" t="str">
            <v>COLD AND FLU - DXM</v>
          </cell>
          <cell r="G1314" t="str">
            <v>4 OZ</v>
          </cell>
        </row>
        <row r="1315">
          <cell r="A1315">
            <v>73081</v>
          </cell>
          <cell r="B1315">
            <v>135</v>
          </cell>
          <cell r="C1315" t="str">
            <v>GROCERY</v>
          </cell>
          <cell r="D1315" t="str">
            <v>National</v>
          </cell>
          <cell r="E1315" t="str">
            <v>FRZN POTATOES</v>
          </cell>
          <cell r="F1315" t="str">
            <v>FRZN FRENCH FRIES</v>
          </cell>
          <cell r="G1315" t="str">
            <v>5 LB</v>
          </cell>
        </row>
        <row r="1316">
          <cell r="A1316">
            <v>73155</v>
          </cell>
          <cell r="B1316">
            <v>1649</v>
          </cell>
          <cell r="C1316" t="str">
            <v>GROCERY</v>
          </cell>
          <cell r="D1316" t="str">
            <v>National</v>
          </cell>
          <cell r="E1316" t="str">
            <v>BEERS/ALES</v>
          </cell>
          <cell r="F1316" t="str">
            <v>BEERALEMALT LIQUORS</v>
          </cell>
          <cell r="G1316" t="str">
            <v>12 OZ</v>
          </cell>
        </row>
        <row r="1317">
          <cell r="A1317">
            <v>73159</v>
          </cell>
          <cell r="B1317">
            <v>1278</v>
          </cell>
          <cell r="C1317" t="str">
            <v>GROCERY</v>
          </cell>
          <cell r="D1317" t="str">
            <v>National</v>
          </cell>
          <cell r="E1317" t="str">
            <v>SPICES &amp; EXTRACTS</v>
          </cell>
          <cell r="F1317" t="str">
            <v>SPICES &amp; SEASONINGS</v>
          </cell>
          <cell r="G1317" t="str">
            <v>1.75 OZ</v>
          </cell>
        </row>
        <row r="1318">
          <cell r="A1318">
            <v>73207</v>
          </cell>
          <cell r="B1318">
            <v>1905</v>
          </cell>
          <cell r="C1318" t="str">
            <v>GROCERY</v>
          </cell>
          <cell r="D1318" t="str">
            <v>Private</v>
          </cell>
          <cell r="E1318" t="str">
            <v>DRY SAUCES/GRAVY</v>
          </cell>
          <cell r="F1318" t="str">
            <v>SAUCE MIXES GRAVY MIXES DRY</v>
          </cell>
          <cell r="G1318" t="str">
            <v>2 1/4 OZ</v>
          </cell>
        </row>
        <row r="1319">
          <cell r="A1319">
            <v>73239</v>
          </cell>
          <cell r="B1319">
            <v>1812</v>
          </cell>
          <cell r="C1319" t="str">
            <v>DRUG GM</v>
          </cell>
          <cell r="D1319" t="str">
            <v>National</v>
          </cell>
          <cell r="E1319" t="str">
            <v>COFFEE FILTERS</v>
          </cell>
          <cell r="F1319" t="str">
            <v>BASIC OPENSTOCK</v>
          </cell>
          <cell r="G1319" t="str">
            <v>12 OZ</v>
          </cell>
        </row>
        <row r="1320">
          <cell r="A1320">
            <v>73243</v>
          </cell>
          <cell r="B1320">
            <v>2209</v>
          </cell>
          <cell r="C1320" t="str">
            <v>MEAT-PCKGD</v>
          </cell>
          <cell r="D1320" t="str">
            <v>National</v>
          </cell>
          <cell r="E1320" t="str">
            <v>DINNER SAUSAGE</v>
          </cell>
          <cell r="F1320" t="str">
            <v>SMOKED/COOKED</v>
          </cell>
          <cell r="G1320" t="str">
            <v>1 LB</v>
          </cell>
        </row>
        <row r="1321">
          <cell r="A1321">
            <v>73274</v>
          </cell>
          <cell r="B1321">
            <v>584</v>
          </cell>
          <cell r="C1321" t="str">
            <v>GROCERY</v>
          </cell>
          <cell r="D1321" t="str">
            <v>National</v>
          </cell>
          <cell r="E1321" t="str">
            <v>CONVENIENT BRKFST/WHLSM SNACKS</v>
          </cell>
          <cell r="F1321" t="str">
            <v>GRANOLA BARS</v>
          </cell>
          <cell r="G1321" t="str">
            <v>8.4 OZ</v>
          </cell>
        </row>
        <row r="1322">
          <cell r="A1322">
            <v>73312</v>
          </cell>
          <cell r="B1322">
            <v>117</v>
          </cell>
          <cell r="C1322" t="str">
            <v>DRUG GM</v>
          </cell>
          <cell r="D1322" t="str">
            <v>National</v>
          </cell>
          <cell r="E1322" t="str">
            <v>CANDY - PACKAGED</v>
          </cell>
          <cell r="F1322" t="str">
            <v>CHEWING GUM</v>
          </cell>
          <cell r="G1322" t="str">
            <v>12 CT</v>
          </cell>
        </row>
        <row r="1323">
          <cell r="A1323">
            <v>73428</v>
          </cell>
          <cell r="B1323">
            <v>764</v>
          </cell>
          <cell r="C1323" t="str">
            <v>DRUG GM</v>
          </cell>
          <cell r="D1323" t="str">
            <v>National</v>
          </cell>
          <cell r="E1323" t="str">
            <v>ORAL HYGIENE PRODUCTS</v>
          </cell>
          <cell r="F1323" t="str">
            <v>TOOTHPASTE</v>
          </cell>
          <cell r="G1323" t="str">
            <v>6.2 OZ</v>
          </cell>
        </row>
        <row r="1324">
          <cell r="A1324">
            <v>73467</v>
          </cell>
          <cell r="B1324">
            <v>1208</v>
          </cell>
          <cell r="C1324" t="str">
            <v>GROCERY</v>
          </cell>
          <cell r="D1324" t="str">
            <v>National</v>
          </cell>
          <cell r="E1324" t="str">
            <v>SOFT DRINKS</v>
          </cell>
          <cell r="F1324" t="str">
            <v>SFT DRNK 2 LITER BTL CARB INCL</v>
          </cell>
          <cell r="G1324" t="str">
            <v>2 L</v>
          </cell>
        </row>
        <row r="1325">
          <cell r="A1325">
            <v>73499</v>
          </cell>
          <cell r="B1325">
            <v>69</v>
          </cell>
          <cell r="C1325" t="str">
            <v>NUTRITION</v>
          </cell>
          <cell r="D1325" t="str">
            <v>Private</v>
          </cell>
          <cell r="E1325" t="str">
            <v>WATER</v>
          </cell>
          <cell r="F1325" t="str">
            <v>SPRING WATER</v>
          </cell>
          <cell r="G1325" t="str">
            <v>20 OZ</v>
          </cell>
        </row>
        <row r="1326">
          <cell r="A1326">
            <v>73513</v>
          </cell>
          <cell r="B1326">
            <v>103</v>
          </cell>
          <cell r="C1326" t="str">
            <v>GROCERY</v>
          </cell>
          <cell r="D1326" t="str">
            <v>National</v>
          </cell>
          <cell r="E1326" t="str">
            <v>SOFT DRINKS</v>
          </cell>
          <cell r="F1326" t="str">
            <v>SFT DRNK MLT-PK BTL CARB (EXCP</v>
          </cell>
          <cell r="G1326" t="str">
            <v>6/24 OZ</v>
          </cell>
        </row>
        <row r="1327">
          <cell r="A1327">
            <v>73540</v>
          </cell>
          <cell r="B1327">
            <v>1194</v>
          </cell>
          <cell r="C1327" t="str">
            <v>GROCERY</v>
          </cell>
          <cell r="D1327" t="str">
            <v>National</v>
          </cell>
          <cell r="E1327" t="str">
            <v>REFRGRATD JUICES/DRNKS</v>
          </cell>
          <cell r="F1327" t="str">
            <v>DAIRY CASE 100% PURE JUICE - O</v>
          </cell>
          <cell r="G1327" t="str">
            <v>64 OZ</v>
          </cell>
        </row>
        <row r="1328">
          <cell r="A1328">
            <v>73577</v>
          </cell>
          <cell r="B1328">
            <v>544</v>
          </cell>
          <cell r="C1328" t="str">
            <v>GROCERY</v>
          </cell>
          <cell r="D1328" t="str">
            <v>National</v>
          </cell>
          <cell r="E1328" t="str">
            <v>BAG SNACKS</v>
          </cell>
          <cell r="F1328" t="str">
            <v>POTATO CHIPS</v>
          </cell>
          <cell r="G1328" t="str">
            <v>20 OZ</v>
          </cell>
        </row>
        <row r="1329">
          <cell r="A1329">
            <v>73580</v>
          </cell>
          <cell r="B1329">
            <v>955</v>
          </cell>
          <cell r="C1329" t="str">
            <v>GROCERY</v>
          </cell>
          <cell r="D1329" t="str">
            <v>National</v>
          </cell>
          <cell r="E1329" t="str">
            <v>ICE CREAM/MILK/SHERBTS</v>
          </cell>
          <cell r="F1329" t="str">
            <v>QUARTS</v>
          </cell>
          <cell r="G1329" t="str">
            <v>QT</v>
          </cell>
        </row>
        <row r="1330">
          <cell r="A1330">
            <v>73581</v>
          </cell>
          <cell r="B1330">
            <v>317</v>
          </cell>
          <cell r="C1330" t="str">
            <v>GROCERY</v>
          </cell>
          <cell r="D1330" t="str">
            <v>National</v>
          </cell>
          <cell r="E1330" t="str">
            <v>CHEESE</v>
          </cell>
          <cell r="F1330" t="str">
            <v>IWS SINGLE CHEESE</v>
          </cell>
          <cell r="G1330" t="str">
            <v>16 OZ</v>
          </cell>
        </row>
        <row r="1331">
          <cell r="A1331">
            <v>73584</v>
          </cell>
          <cell r="B1331">
            <v>1087</v>
          </cell>
          <cell r="C1331" t="str">
            <v>SEAFOOD-PCKGD</v>
          </cell>
          <cell r="D1331" t="str">
            <v>National</v>
          </cell>
          <cell r="E1331" t="str">
            <v>SEAFOOD - FROZEN</v>
          </cell>
          <cell r="F1331" t="str">
            <v>FRZN BRD WHOLE FILLETS</v>
          </cell>
          <cell r="G1331" t="str">
            <v>19 OZ</v>
          </cell>
        </row>
        <row r="1332">
          <cell r="A1332">
            <v>73595</v>
          </cell>
          <cell r="B1332">
            <v>709</v>
          </cell>
          <cell r="C1332" t="str">
            <v>GROCERY</v>
          </cell>
          <cell r="D1332" t="str">
            <v>National</v>
          </cell>
          <cell r="E1332" t="str">
            <v>FLUID MILK PRODUCTS</v>
          </cell>
          <cell r="F1332" t="str">
            <v>MISCELLANEOUS MILK</v>
          </cell>
          <cell r="G1332" t="str">
            <v>16 OZ</v>
          </cell>
        </row>
        <row r="1333">
          <cell r="A1333">
            <v>73681</v>
          </cell>
          <cell r="B1333">
            <v>70</v>
          </cell>
          <cell r="C1333" t="str">
            <v>GROCERY</v>
          </cell>
          <cell r="D1333" t="str">
            <v>National</v>
          </cell>
          <cell r="E1333" t="str">
            <v>LAUNDRY ADDITIVES</v>
          </cell>
          <cell r="F1333" t="str">
            <v>FABRIC SOFTENER LIQUID</v>
          </cell>
          <cell r="G1333" t="str">
            <v>60 LD</v>
          </cell>
        </row>
        <row r="1334">
          <cell r="A1334">
            <v>73699</v>
          </cell>
          <cell r="B1334">
            <v>69</v>
          </cell>
          <cell r="C1334" t="str">
            <v>GROCERY</v>
          </cell>
          <cell r="D1334" t="str">
            <v>Private</v>
          </cell>
          <cell r="E1334" t="str">
            <v>DISHWASH DETERGENTS</v>
          </cell>
          <cell r="F1334" t="str">
            <v>LIQUID DISH DETERGENT</v>
          </cell>
          <cell r="G1334" t="str">
            <v>28 OZ</v>
          </cell>
        </row>
        <row r="1335">
          <cell r="A1335">
            <v>73740</v>
          </cell>
          <cell r="B1335">
            <v>608</v>
          </cell>
          <cell r="C1335" t="str">
            <v>GROCERY</v>
          </cell>
          <cell r="D1335" t="str">
            <v>National</v>
          </cell>
          <cell r="E1335" t="str">
            <v>FRZN MEAT/MEAT DINNERS</v>
          </cell>
          <cell r="F1335" t="str">
            <v>FRZN MULTI SERVE ENTREES ALL</v>
          </cell>
          <cell r="G1335" t="str">
            <v>28 OZ</v>
          </cell>
        </row>
        <row r="1336">
          <cell r="A1336">
            <v>73766</v>
          </cell>
          <cell r="B1336">
            <v>586</v>
          </cell>
          <cell r="C1336" t="str">
            <v>GROCERY</v>
          </cell>
          <cell r="D1336" t="str">
            <v>National</v>
          </cell>
          <cell r="E1336" t="str">
            <v>CRACKERS/MISC BKD FD</v>
          </cell>
          <cell r="F1336" t="str">
            <v>SNACK CRACKERS</v>
          </cell>
          <cell r="G1336" t="str">
            <v>10 OZ</v>
          </cell>
        </row>
        <row r="1337">
          <cell r="A1337">
            <v>73772</v>
          </cell>
          <cell r="B1337">
            <v>135</v>
          </cell>
          <cell r="C1337" t="str">
            <v>GROCERY</v>
          </cell>
          <cell r="D1337" t="str">
            <v>National</v>
          </cell>
          <cell r="E1337" t="str">
            <v>FRZN VEGETABLE/VEG DSH</v>
          </cell>
          <cell r="F1337" t="str">
            <v>FRZN BREADED VEGETABLES</v>
          </cell>
          <cell r="G1337" t="str">
            <v>20 OZ</v>
          </cell>
        </row>
        <row r="1338">
          <cell r="A1338">
            <v>73903</v>
          </cell>
          <cell r="B1338">
            <v>720</v>
          </cell>
          <cell r="C1338" t="str">
            <v>DRUG GM</v>
          </cell>
          <cell r="D1338" t="str">
            <v>National</v>
          </cell>
          <cell r="E1338" t="str">
            <v>SOAP - LIQUID &amp; BAR</v>
          </cell>
          <cell r="F1338" t="str">
            <v>BAR SOAP</v>
          </cell>
          <cell r="G1338" t="str">
            <v>4 OZ</v>
          </cell>
        </row>
        <row r="1339">
          <cell r="A1339">
            <v>74039</v>
          </cell>
          <cell r="B1339">
            <v>2224</v>
          </cell>
          <cell r="C1339" t="str">
            <v>GROCERY</v>
          </cell>
          <cell r="D1339" t="str">
            <v>National</v>
          </cell>
          <cell r="E1339" t="str">
            <v>SOFT DRINKS</v>
          </cell>
          <cell r="F1339" t="str">
            <v>SFT DRNK 2 LITER BTL CARB INCL</v>
          </cell>
          <cell r="G1339" t="str">
            <v>2 L</v>
          </cell>
        </row>
        <row r="1340">
          <cell r="A1340">
            <v>74176</v>
          </cell>
          <cell r="B1340">
            <v>150</v>
          </cell>
          <cell r="C1340" t="str">
            <v>GROCERY</v>
          </cell>
          <cell r="D1340" t="str">
            <v>National</v>
          </cell>
          <cell r="E1340" t="str">
            <v>FD WRAPS/BAGS/TRSH BG</v>
          </cell>
          <cell r="F1340" t="str">
            <v>FREEZER BAGS</v>
          </cell>
          <cell r="G1340" t="str">
            <v>25 CT</v>
          </cell>
        </row>
        <row r="1341">
          <cell r="A1341">
            <v>74230</v>
          </cell>
          <cell r="B1341">
            <v>499</v>
          </cell>
          <cell r="C1341" t="str">
            <v>GROCERY</v>
          </cell>
          <cell r="D1341" t="str">
            <v>National</v>
          </cell>
          <cell r="E1341" t="str">
            <v>VEGETABLES - SHELF STABLE</v>
          </cell>
          <cell r="F1341" t="str">
            <v>TOMATOES: STEWED/DICED/CRMD</v>
          </cell>
          <cell r="G1341" t="str">
            <v>14.5 OZ</v>
          </cell>
        </row>
        <row r="1342">
          <cell r="A1342">
            <v>74237</v>
          </cell>
          <cell r="B1342">
            <v>121</v>
          </cell>
          <cell r="C1342" t="str">
            <v>GROCERY</v>
          </cell>
          <cell r="D1342" t="str">
            <v>National</v>
          </cell>
          <cell r="E1342" t="str">
            <v>FD WRAPS/BAGS/TRSH BG</v>
          </cell>
          <cell r="F1342" t="str">
            <v>GARBAGE KITCHEN COMPACTOR BA</v>
          </cell>
          <cell r="G1342" t="str">
            <v>20 C/13 GAL</v>
          </cell>
        </row>
        <row r="1343">
          <cell r="A1343">
            <v>74291</v>
          </cell>
          <cell r="B1343">
            <v>499</v>
          </cell>
          <cell r="C1343" t="str">
            <v>GROCERY</v>
          </cell>
          <cell r="D1343" t="str">
            <v>National</v>
          </cell>
          <cell r="E1343" t="str">
            <v>DRY MIX DESSERTS</v>
          </cell>
          <cell r="F1343" t="str">
            <v>PUDDING&amp;GELATIN CUPS/CANS</v>
          </cell>
          <cell r="G1343" t="str">
            <v>14 OZ</v>
          </cell>
        </row>
        <row r="1344">
          <cell r="A1344">
            <v>74379</v>
          </cell>
          <cell r="B1344">
            <v>69</v>
          </cell>
          <cell r="C1344" t="str">
            <v>GROCERY</v>
          </cell>
          <cell r="D1344" t="str">
            <v>Private</v>
          </cell>
          <cell r="E1344" t="str">
            <v>FD WRAPS/BAGS/TRSH BG</v>
          </cell>
          <cell r="F1344" t="str">
            <v>ALUMINUM FOIL</v>
          </cell>
          <cell r="G1344" t="str">
            <v>50 FT</v>
          </cell>
        </row>
        <row r="1345">
          <cell r="A1345">
            <v>74422</v>
          </cell>
          <cell r="B1345">
            <v>1830</v>
          </cell>
          <cell r="C1345" t="str">
            <v>GROCERY</v>
          </cell>
          <cell r="D1345" t="str">
            <v>National</v>
          </cell>
          <cell r="E1345" t="str">
            <v>BEERS/ALES</v>
          </cell>
          <cell r="F1345" t="str">
            <v>BEERALEMALT LIQUORS</v>
          </cell>
          <cell r="G1345" t="str">
            <v>12 OZ</v>
          </cell>
        </row>
        <row r="1346">
          <cell r="A1346">
            <v>74431</v>
          </cell>
          <cell r="B1346">
            <v>544</v>
          </cell>
          <cell r="C1346" t="str">
            <v>GROCERY</v>
          </cell>
          <cell r="D1346" t="str">
            <v>National</v>
          </cell>
          <cell r="E1346" t="str">
            <v>BAG SNACKS</v>
          </cell>
          <cell r="F1346" t="str">
            <v>TORTILLA/NACHO CHIPS</v>
          </cell>
          <cell r="G1346" t="str">
            <v>25 OZ</v>
          </cell>
        </row>
        <row r="1347">
          <cell r="A1347">
            <v>74464</v>
          </cell>
          <cell r="B1347">
            <v>462</v>
          </cell>
          <cell r="C1347" t="str">
            <v>GROCERY</v>
          </cell>
          <cell r="D1347" t="str">
            <v>National</v>
          </cell>
          <cell r="E1347" t="str">
            <v>FRZN MEAT/MEAT DINNERS</v>
          </cell>
          <cell r="F1347" t="str">
            <v>FRZN SS PREMIUM ENTREES/DNRS/N</v>
          </cell>
          <cell r="G1347" t="str">
            <v>9 OZ</v>
          </cell>
        </row>
        <row r="1348">
          <cell r="A1348">
            <v>74474</v>
          </cell>
          <cell r="B1348">
            <v>1278</v>
          </cell>
          <cell r="C1348" t="str">
            <v>GROCERY</v>
          </cell>
          <cell r="D1348" t="str">
            <v>National</v>
          </cell>
          <cell r="E1348" t="str">
            <v>SPICES &amp; EXTRACTS</v>
          </cell>
          <cell r="F1348" t="str">
            <v>SPICES &amp; SEASONINGS</v>
          </cell>
          <cell r="G1348" t="str">
            <v>1.25 OZ</v>
          </cell>
        </row>
        <row r="1349">
          <cell r="A1349">
            <v>74503</v>
          </cell>
          <cell r="B1349">
            <v>1194</v>
          </cell>
          <cell r="C1349" t="str">
            <v>GROCERY</v>
          </cell>
          <cell r="D1349" t="str">
            <v>National</v>
          </cell>
          <cell r="E1349" t="str">
            <v>REFRGRATD JUICES/DRNKS</v>
          </cell>
          <cell r="F1349" t="str">
            <v>DAIRY CASE 100% PURE JUICE - O</v>
          </cell>
          <cell r="G1349" t="str">
            <v>64 OZ</v>
          </cell>
        </row>
        <row r="1350">
          <cell r="A1350">
            <v>74671</v>
          </cell>
          <cell r="B1350">
            <v>407</v>
          </cell>
          <cell r="C1350" t="str">
            <v>GROCERY</v>
          </cell>
          <cell r="D1350" t="str">
            <v>National</v>
          </cell>
          <cell r="E1350" t="str">
            <v>VEGETABLES - SHELF STABLE</v>
          </cell>
          <cell r="F1350" t="str">
            <v>TOMATOES: STEWED/DICED/CRMD</v>
          </cell>
          <cell r="G1350" t="str">
            <v>14.5 OZ</v>
          </cell>
        </row>
        <row r="1351">
          <cell r="A1351">
            <v>74673</v>
          </cell>
          <cell r="B1351">
            <v>764</v>
          </cell>
          <cell r="C1351" t="str">
            <v>DRUG GM</v>
          </cell>
          <cell r="D1351" t="str">
            <v>National</v>
          </cell>
          <cell r="E1351" t="str">
            <v>ORAL HYGIENE PRODUCTS</v>
          </cell>
          <cell r="F1351" t="str">
            <v>TOOTHPASTE</v>
          </cell>
          <cell r="G1351" t="str">
            <v>4.6 OZ</v>
          </cell>
        </row>
        <row r="1352">
          <cell r="A1352">
            <v>74678</v>
          </cell>
          <cell r="B1352">
            <v>69</v>
          </cell>
          <cell r="C1352" t="str">
            <v>GROCERY</v>
          </cell>
          <cell r="D1352" t="str">
            <v>Private</v>
          </cell>
          <cell r="E1352" t="str">
            <v>CONDIMENTS/SAUCES</v>
          </cell>
          <cell r="F1352" t="str">
            <v>HOT MUSTARD/SPECIALTY MUSTAR</v>
          </cell>
          <cell r="G1352" t="str">
            <v>9 OZ</v>
          </cell>
        </row>
        <row r="1353">
          <cell r="A1353">
            <v>74874</v>
          </cell>
          <cell r="B1353">
            <v>2557</v>
          </cell>
          <cell r="C1353" t="str">
            <v>GROCERY</v>
          </cell>
          <cell r="D1353" t="str">
            <v>National</v>
          </cell>
          <cell r="E1353" t="str">
            <v>CANNED JUICES</v>
          </cell>
          <cell r="F1353" t="str">
            <v>ASEPTIC PACK JUICE AND DRINKS</v>
          </cell>
          <cell r="G1353" t="str">
            <v>10/6.75 OZ</v>
          </cell>
        </row>
        <row r="1354">
          <cell r="A1354">
            <v>74892</v>
          </cell>
          <cell r="B1354">
            <v>764</v>
          </cell>
          <cell r="C1354" t="str">
            <v>DRUG GM</v>
          </cell>
          <cell r="D1354" t="str">
            <v>National</v>
          </cell>
          <cell r="E1354" t="str">
            <v>ORAL HYGIENE PRODUCTS</v>
          </cell>
          <cell r="F1354" t="str">
            <v>TOOTHPASTE</v>
          </cell>
          <cell r="G1354" t="str">
            <v>6.2 OZ</v>
          </cell>
        </row>
        <row r="1355">
          <cell r="A1355">
            <v>74975</v>
          </cell>
          <cell r="B1355">
            <v>641</v>
          </cell>
          <cell r="C1355" t="str">
            <v>MEAT-PCKGD</v>
          </cell>
          <cell r="D1355" t="str">
            <v>National</v>
          </cell>
          <cell r="E1355" t="str">
            <v>MISCELLANEOUS</v>
          </cell>
          <cell r="F1355" t="str">
            <v>PICKLES</v>
          </cell>
          <cell r="G1355" t="str">
            <v>NA</v>
          </cell>
        </row>
        <row r="1356">
          <cell r="A1356">
            <v>74980</v>
          </cell>
          <cell r="B1356">
            <v>69</v>
          </cell>
          <cell r="C1356" t="str">
            <v>PRODUCE</v>
          </cell>
          <cell r="D1356" t="str">
            <v>Private</v>
          </cell>
          <cell r="E1356" t="str">
            <v>CARROTS</v>
          </cell>
          <cell r="F1356" t="str">
            <v>CARROTS MINI PEELED</v>
          </cell>
          <cell r="G1356" t="str">
            <v>1 LB</v>
          </cell>
        </row>
        <row r="1357">
          <cell r="A1357">
            <v>75011</v>
          </cell>
          <cell r="B1357">
            <v>673</v>
          </cell>
          <cell r="C1357" t="str">
            <v>PRODUCE</v>
          </cell>
          <cell r="D1357" t="str">
            <v>National</v>
          </cell>
          <cell r="E1357" t="str">
            <v>CITRUS</v>
          </cell>
          <cell r="F1357" t="str">
            <v>LIMES</v>
          </cell>
          <cell r="G1357" t="str">
            <v>2 LB</v>
          </cell>
        </row>
        <row r="1358">
          <cell r="A1358">
            <v>75076</v>
          </cell>
          <cell r="B1358">
            <v>407</v>
          </cell>
          <cell r="C1358" t="str">
            <v>GROCERY</v>
          </cell>
          <cell r="D1358" t="str">
            <v>National</v>
          </cell>
          <cell r="E1358" t="str">
            <v>VEGETABLES - SHELF STABLE</v>
          </cell>
          <cell r="F1358" t="str">
            <v>CORN</v>
          </cell>
          <cell r="G1358" t="str">
            <v>15.25 OZ</v>
          </cell>
        </row>
        <row r="1359">
          <cell r="A1359">
            <v>75228</v>
          </cell>
          <cell r="B1359">
            <v>69</v>
          </cell>
          <cell r="C1359" t="str">
            <v>GROCERY</v>
          </cell>
          <cell r="D1359" t="str">
            <v>Private</v>
          </cell>
          <cell r="E1359" t="str">
            <v>SUGARS/SWEETNERS</v>
          </cell>
          <cell r="F1359" t="str">
            <v>SUGAR</v>
          </cell>
          <cell r="G1359" t="str">
            <v>10 LB</v>
          </cell>
        </row>
        <row r="1360">
          <cell r="A1360">
            <v>75237</v>
          </cell>
          <cell r="B1360">
            <v>70</v>
          </cell>
          <cell r="C1360" t="str">
            <v>DRUG GM</v>
          </cell>
          <cell r="D1360" t="str">
            <v>National</v>
          </cell>
          <cell r="E1360" t="str">
            <v>SOAP - LIQUID &amp; BAR</v>
          </cell>
          <cell r="F1360" t="str">
            <v>BAR SOAP</v>
          </cell>
          <cell r="G1360" t="str">
            <v>8.5 OZ</v>
          </cell>
        </row>
        <row r="1361">
          <cell r="A1361">
            <v>75497</v>
          </cell>
          <cell r="B1361">
            <v>105</v>
          </cell>
          <cell r="C1361" t="str">
            <v>DRUG GM</v>
          </cell>
          <cell r="D1361" t="str">
            <v>National</v>
          </cell>
          <cell r="E1361" t="str">
            <v>DEODORANTS</v>
          </cell>
          <cell r="F1361" t="str">
            <v>SOLID/STK DEODORANTS</v>
          </cell>
          <cell r="G1361" t="str">
            <v>3.25 OZ</v>
          </cell>
        </row>
        <row r="1362">
          <cell r="A1362">
            <v>75529</v>
          </cell>
          <cell r="B1362">
            <v>693</v>
          </cell>
          <cell r="C1362" t="str">
            <v>DRUG GM</v>
          </cell>
          <cell r="D1362" t="str">
            <v>National</v>
          </cell>
          <cell r="E1362" t="str">
            <v>CANDY - PACKAGED</v>
          </cell>
          <cell r="F1362" t="str">
            <v>MISCELLANEOUS CANDY (INCLUDING</v>
          </cell>
          <cell r="G1362" t="str">
            <v>14 OZ</v>
          </cell>
        </row>
        <row r="1363">
          <cell r="A1363">
            <v>75585</v>
          </cell>
          <cell r="B1363">
            <v>216</v>
          </cell>
          <cell r="C1363" t="str">
            <v>GROCERY</v>
          </cell>
          <cell r="D1363" t="str">
            <v>National</v>
          </cell>
          <cell r="E1363" t="str">
            <v>WAREHOUSE SNACKS</v>
          </cell>
          <cell r="F1363" t="str">
            <v>MEAT SNACKS</v>
          </cell>
          <cell r="G1363" t="str">
            <v>3.25 OZ</v>
          </cell>
        </row>
        <row r="1364">
          <cell r="A1364">
            <v>75615</v>
          </cell>
          <cell r="B1364">
            <v>584</v>
          </cell>
          <cell r="C1364" t="str">
            <v>GROCERY</v>
          </cell>
          <cell r="D1364" t="str">
            <v>National</v>
          </cell>
          <cell r="E1364" t="str">
            <v>CONVENIENT BRKFST/WHLSM SNACKS</v>
          </cell>
          <cell r="F1364" t="str">
            <v>CEREAL BARS</v>
          </cell>
          <cell r="G1364" t="str">
            <v>8.4 OZ</v>
          </cell>
        </row>
        <row r="1365">
          <cell r="A1365">
            <v>75618</v>
          </cell>
          <cell r="B1365">
            <v>69</v>
          </cell>
          <cell r="C1365" t="str">
            <v>GROCERY</v>
          </cell>
          <cell r="D1365" t="str">
            <v>Private</v>
          </cell>
          <cell r="E1365" t="str">
            <v>FRZN VEGETABLE/VEG DSH</v>
          </cell>
          <cell r="F1365" t="str">
            <v>FRZN BAGGED VEGETABLES - PLAIN</v>
          </cell>
          <cell r="G1365" t="str">
            <v>16 OZ</v>
          </cell>
        </row>
        <row r="1366">
          <cell r="A1366">
            <v>75637</v>
          </cell>
          <cell r="B1366">
            <v>1179</v>
          </cell>
          <cell r="C1366" t="str">
            <v>GROCERY</v>
          </cell>
          <cell r="D1366" t="str">
            <v>National</v>
          </cell>
          <cell r="E1366" t="str">
            <v>SALD DRSNG/SNDWCH SPRD</v>
          </cell>
          <cell r="F1366" t="str">
            <v>SEMI-SOLID SALAD DRESSING MAY</v>
          </cell>
          <cell r="G1366" t="str">
            <v>15 OZ</v>
          </cell>
        </row>
        <row r="1367">
          <cell r="A1367">
            <v>75730</v>
          </cell>
          <cell r="B1367">
            <v>544</v>
          </cell>
          <cell r="C1367" t="str">
            <v>GROCERY</v>
          </cell>
          <cell r="D1367" t="str">
            <v>National</v>
          </cell>
          <cell r="E1367" t="str">
            <v>BAG SNACKS</v>
          </cell>
          <cell r="F1367" t="str">
            <v>POTATO CHIPS</v>
          </cell>
          <cell r="G1367" t="str">
            <v>10 OZ</v>
          </cell>
        </row>
        <row r="1368">
          <cell r="A1368">
            <v>75847</v>
          </cell>
          <cell r="B1368">
            <v>317</v>
          </cell>
          <cell r="C1368" t="str">
            <v>GROCERY</v>
          </cell>
          <cell r="D1368" t="str">
            <v>National</v>
          </cell>
          <cell r="E1368" t="str">
            <v>CHEESE</v>
          </cell>
          <cell r="F1368" t="str">
            <v>IWS SINGLE CHEESE</v>
          </cell>
          <cell r="G1368" t="str">
            <v>16 OZ</v>
          </cell>
        </row>
        <row r="1369">
          <cell r="A1369">
            <v>75884</v>
          </cell>
          <cell r="B1369">
            <v>151</v>
          </cell>
          <cell r="C1369" t="str">
            <v>GROCERY</v>
          </cell>
          <cell r="D1369" t="str">
            <v>National</v>
          </cell>
          <cell r="E1369" t="str">
            <v>FROZEN PIZZA</v>
          </cell>
          <cell r="F1369" t="str">
            <v>FRZN SS PREMIUM ENTREES/DNRS/N</v>
          </cell>
          <cell r="G1369" t="str">
            <v>5.25 OZ</v>
          </cell>
        </row>
        <row r="1370">
          <cell r="A1370">
            <v>75888</v>
          </cell>
          <cell r="B1370">
            <v>1448</v>
          </cell>
          <cell r="C1370" t="str">
            <v>GROCERY</v>
          </cell>
          <cell r="D1370" t="str">
            <v>National</v>
          </cell>
          <cell r="E1370" t="str">
            <v>CAT LITTER</v>
          </cell>
          <cell r="F1370" t="str">
            <v>LITTER ACCESSORIES</v>
          </cell>
          <cell r="G1370" t="str">
            <v>12 CT</v>
          </cell>
        </row>
        <row r="1371">
          <cell r="A1371">
            <v>75900</v>
          </cell>
          <cell r="B1371">
            <v>179</v>
          </cell>
          <cell r="C1371" t="str">
            <v>GROCERY</v>
          </cell>
          <cell r="D1371" t="str">
            <v>National</v>
          </cell>
          <cell r="E1371" t="str">
            <v>DRY NOODLES/PASTA</v>
          </cell>
          <cell r="F1371" t="str">
            <v>SPAGHETTI DRY</v>
          </cell>
          <cell r="G1371" t="str">
            <v>1 LB</v>
          </cell>
        </row>
        <row r="1372">
          <cell r="A1372">
            <v>75901</v>
          </cell>
          <cell r="B1372">
            <v>516</v>
          </cell>
          <cell r="C1372" t="str">
            <v>GROCERY</v>
          </cell>
          <cell r="D1372" t="str">
            <v>National</v>
          </cell>
          <cell r="E1372" t="str">
            <v>MARGARINES</v>
          </cell>
          <cell r="F1372" t="str">
            <v>MARGARINE: TUBS AND BOWLS</v>
          </cell>
          <cell r="G1372" t="str">
            <v>2 - 7.5 OZ</v>
          </cell>
        </row>
        <row r="1373">
          <cell r="A1373">
            <v>75914</v>
          </cell>
          <cell r="B1373">
            <v>2209</v>
          </cell>
          <cell r="C1373" t="str">
            <v>MEAT-PCKGD</v>
          </cell>
          <cell r="D1373" t="str">
            <v>National</v>
          </cell>
          <cell r="E1373" t="str">
            <v>BREAKFAST SAUSAGE/SANDWICHES</v>
          </cell>
          <cell r="F1373" t="str">
            <v>LINKS - RAW</v>
          </cell>
          <cell r="G1373" t="str">
            <v>16 OZ</v>
          </cell>
        </row>
        <row r="1374">
          <cell r="A1374">
            <v>75916</v>
          </cell>
          <cell r="B1374">
            <v>131</v>
          </cell>
          <cell r="C1374" t="str">
            <v>DRUG GM</v>
          </cell>
          <cell r="D1374" t="str">
            <v>National</v>
          </cell>
          <cell r="E1374" t="str">
            <v>BABY FOODS</v>
          </cell>
          <cell r="F1374" t="str">
            <v>BABY FOOD - BEGINNER</v>
          </cell>
          <cell r="G1374" t="str">
            <v>4 OZ</v>
          </cell>
        </row>
        <row r="1375">
          <cell r="A1375">
            <v>76045</v>
          </cell>
          <cell r="B1375">
            <v>1719</v>
          </cell>
          <cell r="C1375" t="str">
            <v>MEAT-PCKGD</v>
          </cell>
          <cell r="D1375" t="str">
            <v>National</v>
          </cell>
          <cell r="E1375" t="str">
            <v>BACON</v>
          </cell>
          <cell r="F1375" t="str">
            <v>BETTER FOR YOU</v>
          </cell>
          <cell r="G1375" t="str">
            <v>12 OZ</v>
          </cell>
        </row>
        <row r="1376">
          <cell r="A1376">
            <v>76076</v>
          </cell>
          <cell r="B1376">
            <v>462</v>
          </cell>
          <cell r="C1376" t="str">
            <v>GROCERY</v>
          </cell>
          <cell r="D1376" t="str">
            <v>National</v>
          </cell>
          <cell r="E1376" t="str">
            <v>FRZN MEAT/MEAT DINNERS</v>
          </cell>
          <cell r="F1376" t="str">
            <v>FRZN SS PREMIUM ENTREES/DNRS/N</v>
          </cell>
          <cell r="G1376" t="str">
            <v>9 OZ</v>
          </cell>
        </row>
        <row r="1377">
          <cell r="A1377">
            <v>76151</v>
          </cell>
          <cell r="B1377">
            <v>317</v>
          </cell>
          <cell r="C1377" t="str">
            <v>GROCERY</v>
          </cell>
          <cell r="D1377" t="str">
            <v>National</v>
          </cell>
          <cell r="E1377" t="str">
            <v>DINNER MXS:DRY</v>
          </cell>
          <cell r="F1377" t="str">
            <v>MACARONI &amp; CHEESE DNRS</v>
          </cell>
          <cell r="G1377" t="str">
            <v>10 OZ</v>
          </cell>
        </row>
        <row r="1378">
          <cell r="A1378">
            <v>76246</v>
          </cell>
          <cell r="B1378">
            <v>499</v>
          </cell>
          <cell r="C1378" t="str">
            <v>GROCERY</v>
          </cell>
          <cell r="D1378" t="str">
            <v>National</v>
          </cell>
          <cell r="E1378" t="str">
            <v>VEGETABLES - SHELF STABLE</v>
          </cell>
          <cell r="F1378" t="str">
            <v>TOMATO SAUCE</v>
          </cell>
          <cell r="G1378" t="str">
            <v>15 OZ</v>
          </cell>
        </row>
        <row r="1379">
          <cell r="A1379">
            <v>76249</v>
          </cell>
          <cell r="B1379">
            <v>69</v>
          </cell>
          <cell r="C1379" t="str">
            <v>SEAFOOD-PCKGD</v>
          </cell>
          <cell r="D1379" t="str">
            <v>Private</v>
          </cell>
          <cell r="E1379" t="str">
            <v>SEAFOOD - FROZEN</v>
          </cell>
          <cell r="F1379" t="str">
            <v>SEAFOOD-FRZ-RAW FILLETS</v>
          </cell>
          <cell r="G1379" t="str">
            <v>14 OZ</v>
          </cell>
        </row>
        <row r="1380">
          <cell r="A1380">
            <v>76357</v>
          </cell>
          <cell r="B1380">
            <v>194</v>
          </cell>
          <cell r="C1380" t="str">
            <v>GROCERY</v>
          </cell>
          <cell r="D1380" t="str">
            <v>National</v>
          </cell>
          <cell r="E1380" t="str">
            <v>BAKING MIXES</v>
          </cell>
          <cell r="F1380" t="str">
            <v>MUFFIN &amp; CORN BREAD MIX</v>
          </cell>
          <cell r="G1380" t="str">
            <v>18.25 OZ</v>
          </cell>
        </row>
        <row r="1381">
          <cell r="A1381">
            <v>76400</v>
          </cell>
          <cell r="B1381">
            <v>2224</v>
          </cell>
          <cell r="C1381" t="str">
            <v>GROCERY</v>
          </cell>
          <cell r="D1381" t="str">
            <v>National</v>
          </cell>
          <cell r="E1381" t="str">
            <v>SOFT DRINKS</v>
          </cell>
          <cell r="F1381" t="str">
            <v>SOFT DRINKS 12/18&amp;15PK CAN CAR</v>
          </cell>
          <cell r="G1381" t="str">
            <v>12 OZ</v>
          </cell>
        </row>
        <row r="1382">
          <cell r="A1382">
            <v>76487</v>
          </cell>
          <cell r="B1382">
            <v>1179</v>
          </cell>
          <cell r="C1382" t="str">
            <v>GROCERY</v>
          </cell>
          <cell r="D1382" t="str">
            <v>National</v>
          </cell>
          <cell r="E1382" t="str">
            <v>SALD DRSNG/SNDWCH SPRD</v>
          </cell>
          <cell r="F1382" t="str">
            <v>SEMI-SOLID SALAD DRESSING MAY</v>
          </cell>
          <cell r="G1382" t="str">
            <v>15 OZ</v>
          </cell>
        </row>
        <row r="1383">
          <cell r="A1383">
            <v>76501</v>
          </cell>
          <cell r="B1383">
            <v>462</v>
          </cell>
          <cell r="C1383" t="str">
            <v>GROCERY</v>
          </cell>
          <cell r="D1383" t="str">
            <v>National</v>
          </cell>
          <cell r="E1383" t="str">
            <v>FRZN MEAT/MEAT DINNERS</v>
          </cell>
          <cell r="F1383" t="str">
            <v>FRZN SS PREMIUM ENTREES/DNRS/N</v>
          </cell>
          <cell r="G1383" t="str">
            <v>11 OZ</v>
          </cell>
        </row>
        <row r="1384">
          <cell r="A1384">
            <v>76551</v>
          </cell>
          <cell r="B1384">
            <v>499</v>
          </cell>
          <cell r="C1384" t="str">
            <v>GROCERY</v>
          </cell>
          <cell r="D1384" t="str">
            <v>National</v>
          </cell>
          <cell r="E1384" t="str">
            <v>DRY MIX DESSERTS</v>
          </cell>
          <cell r="F1384" t="str">
            <v>PUDDING&amp;GELATIN CUPS/CANS</v>
          </cell>
          <cell r="G1384" t="str">
            <v>14 OZ</v>
          </cell>
        </row>
        <row r="1385">
          <cell r="A1385">
            <v>76627</v>
          </cell>
          <cell r="B1385">
            <v>69</v>
          </cell>
          <cell r="C1385" t="str">
            <v>GROCERY</v>
          </cell>
          <cell r="D1385" t="str">
            <v>Private</v>
          </cell>
          <cell r="E1385" t="str">
            <v>CANNED MILK</v>
          </cell>
          <cell r="F1385" t="str">
            <v>CANNED MILK</v>
          </cell>
          <cell r="G1385" t="str">
            <v>B    12 OZ</v>
          </cell>
        </row>
        <row r="1386">
          <cell r="A1386">
            <v>76628</v>
          </cell>
          <cell r="B1386">
            <v>709</v>
          </cell>
          <cell r="C1386" t="str">
            <v>GROCERY</v>
          </cell>
          <cell r="D1386" t="str">
            <v>National</v>
          </cell>
          <cell r="E1386" t="str">
            <v>MARGARINES</v>
          </cell>
          <cell r="F1386" t="str">
            <v>MARGARINE  STICK</v>
          </cell>
          <cell r="G1386" t="str">
            <v>16 OZ</v>
          </cell>
        </row>
        <row r="1387">
          <cell r="A1387">
            <v>76743</v>
          </cell>
          <cell r="B1387">
            <v>516</v>
          </cell>
          <cell r="C1387" t="str">
            <v>GROCERY</v>
          </cell>
          <cell r="D1387" t="str">
            <v>National</v>
          </cell>
          <cell r="E1387" t="str">
            <v>MARGARINES</v>
          </cell>
          <cell r="F1387" t="str">
            <v>MARGARINE: TUBS AND BOWLS</v>
          </cell>
          <cell r="G1387" t="str">
            <v>15 OZ</v>
          </cell>
        </row>
        <row r="1388">
          <cell r="A1388">
            <v>76778</v>
          </cell>
          <cell r="B1388">
            <v>857</v>
          </cell>
          <cell r="C1388" t="str">
            <v>DRUG GM</v>
          </cell>
          <cell r="D1388" t="str">
            <v>National</v>
          </cell>
          <cell r="E1388" t="str">
            <v>CANDY - PACKAGED</v>
          </cell>
          <cell r="F1388" t="str">
            <v>CANDY BAGS-CHOCOCLATE</v>
          </cell>
          <cell r="G1388" t="str">
            <v>9.5 OZ</v>
          </cell>
        </row>
        <row r="1389">
          <cell r="A1389">
            <v>76824</v>
          </cell>
          <cell r="B1389">
            <v>1318</v>
          </cell>
          <cell r="C1389" t="str">
            <v>GROCERY</v>
          </cell>
          <cell r="D1389" t="str">
            <v>National</v>
          </cell>
          <cell r="E1389" t="str">
            <v>PICKLE/RELISH/PKLD VEG</v>
          </cell>
          <cell r="F1389" t="str">
            <v>PICKLES</v>
          </cell>
          <cell r="G1389" t="str">
            <v>46 OZ</v>
          </cell>
        </row>
        <row r="1390">
          <cell r="A1390">
            <v>76880</v>
          </cell>
          <cell r="B1390">
            <v>117</v>
          </cell>
          <cell r="C1390" t="str">
            <v>DRUG GM</v>
          </cell>
          <cell r="D1390" t="str">
            <v>National</v>
          </cell>
          <cell r="E1390" t="str">
            <v>CANDY - PACKAGED</v>
          </cell>
          <cell r="F1390" t="str">
            <v>CHEWING GUM</v>
          </cell>
          <cell r="G1390" t="str">
            <v>12 PC</v>
          </cell>
        </row>
        <row r="1391">
          <cell r="A1391">
            <v>76965</v>
          </cell>
          <cell r="B1391">
            <v>94</v>
          </cell>
          <cell r="C1391" t="str">
            <v>DRUG GM</v>
          </cell>
          <cell r="D1391" t="str">
            <v>National</v>
          </cell>
          <cell r="E1391" t="str">
            <v>CANDY - PACKAGED</v>
          </cell>
          <cell r="F1391" t="str">
            <v>SEASONAL CANDY BAGS NON-CHOCOL</v>
          </cell>
          <cell r="G1391" t="str">
            <v>10 OZ</v>
          </cell>
        </row>
        <row r="1392">
          <cell r="A1392">
            <v>77028</v>
          </cell>
          <cell r="B1392">
            <v>1377</v>
          </cell>
          <cell r="C1392" t="str">
            <v>GROCERY</v>
          </cell>
          <cell r="D1392" t="str">
            <v>National</v>
          </cell>
          <cell r="E1392" t="str">
            <v>WAREHOUSE SNACKS</v>
          </cell>
          <cell r="F1392" t="str">
            <v>CARAMEL COATED SNACKS</v>
          </cell>
          <cell r="G1392" t="str">
            <v>12 OZ</v>
          </cell>
        </row>
        <row r="1393">
          <cell r="A1393">
            <v>77032</v>
          </cell>
          <cell r="B1393">
            <v>454</v>
          </cell>
          <cell r="C1393" t="str">
            <v>DELI</v>
          </cell>
          <cell r="D1393" t="str">
            <v>National</v>
          </cell>
          <cell r="E1393" t="str">
            <v>SALADS/DIPS</v>
          </cell>
          <cell r="F1393" t="str">
            <v>SAL:SALSA/DPS-PRPCK</v>
          </cell>
          <cell r="G1393" t="str">
            <v>7 OZ</v>
          </cell>
        </row>
        <row r="1394">
          <cell r="A1394">
            <v>77101</v>
          </cell>
          <cell r="B1394">
            <v>456</v>
          </cell>
          <cell r="C1394" t="str">
            <v>GROCERY</v>
          </cell>
          <cell r="D1394" t="str">
            <v>National</v>
          </cell>
          <cell r="E1394" t="str">
            <v>COFFEE</v>
          </cell>
          <cell r="F1394" t="str">
            <v>GROUND COFFEE</v>
          </cell>
          <cell r="G1394" t="str">
            <v>27.8 OZ</v>
          </cell>
        </row>
        <row r="1395">
          <cell r="A1395">
            <v>77162</v>
          </cell>
          <cell r="B1395">
            <v>693</v>
          </cell>
          <cell r="C1395" t="str">
            <v>GROCERY</v>
          </cell>
          <cell r="D1395" t="str">
            <v>National</v>
          </cell>
          <cell r="E1395" t="str">
            <v>SYRUPS/TOPPINGS</v>
          </cell>
          <cell r="F1395" t="str">
            <v>ICE CREAM TOPPINGS</v>
          </cell>
          <cell r="G1395" t="str">
            <v>16 OZ</v>
          </cell>
        </row>
        <row r="1396">
          <cell r="A1396">
            <v>77244</v>
          </cell>
          <cell r="B1396">
            <v>673</v>
          </cell>
          <cell r="C1396" t="str">
            <v>PRODUCE</v>
          </cell>
          <cell r="D1396" t="str">
            <v>National</v>
          </cell>
          <cell r="E1396" t="str">
            <v>CITRUS</v>
          </cell>
          <cell r="F1396" t="str">
            <v>TANGERINES &amp; TANGELOS</v>
          </cell>
          <cell r="G1396" t="str">
            <v>3-LB BAG</v>
          </cell>
        </row>
        <row r="1397">
          <cell r="A1397">
            <v>77254</v>
          </cell>
          <cell r="B1397">
            <v>397</v>
          </cell>
          <cell r="C1397" t="str">
            <v>MEAT-PCKGD</v>
          </cell>
          <cell r="D1397" t="str">
            <v>National</v>
          </cell>
          <cell r="E1397" t="str">
            <v>FROZEN MEAT</v>
          </cell>
          <cell r="F1397" t="str">
            <v>FRZN BREADED PREPARED CHICK</v>
          </cell>
          <cell r="G1397" t="str">
            <v>20 OZ</v>
          </cell>
        </row>
        <row r="1398">
          <cell r="A1398">
            <v>77280</v>
          </cell>
          <cell r="B1398">
            <v>69</v>
          </cell>
          <cell r="C1398" t="str">
            <v>GROCERY</v>
          </cell>
          <cell r="D1398" t="str">
            <v>Private</v>
          </cell>
          <cell r="E1398" t="str">
            <v>CHEESE</v>
          </cell>
          <cell r="F1398" t="str">
            <v>CREAM CHEESE</v>
          </cell>
          <cell r="G1398" t="str">
            <v>8 OZ</v>
          </cell>
        </row>
        <row r="1399">
          <cell r="A1399">
            <v>77307</v>
          </cell>
          <cell r="B1399">
            <v>317</v>
          </cell>
          <cell r="C1399" t="str">
            <v>GROCERY</v>
          </cell>
          <cell r="D1399" t="str">
            <v>National</v>
          </cell>
          <cell r="E1399" t="str">
            <v>DINNER MXS:DRY</v>
          </cell>
          <cell r="F1399" t="str">
            <v>MACARONI &amp; CHEESE DNRS</v>
          </cell>
          <cell r="G1399" t="str">
            <v>12 OZ</v>
          </cell>
        </row>
        <row r="1400">
          <cell r="A1400">
            <v>77320</v>
          </cell>
          <cell r="B1400">
            <v>673</v>
          </cell>
          <cell r="C1400" t="str">
            <v>PRODUCE</v>
          </cell>
          <cell r="D1400" t="str">
            <v>National</v>
          </cell>
          <cell r="E1400" t="str">
            <v>ONIONS</v>
          </cell>
          <cell r="F1400" t="str">
            <v>ONIONS WHITE (BULK&amp;BAG)</v>
          </cell>
          <cell r="G1400" t="str">
            <v>NA</v>
          </cell>
        </row>
        <row r="1401">
          <cell r="A1401">
            <v>77341</v>
          </cell>
          <cell r="B1401">
            <v>1194</v>
          </cell>
          <cell r="C1401" t="str">
            <v>GROCERY</v>
          </cell>
          <cell r="D1401" t="str">
            <v>National</v>
          </cell>
          <cell r="E1401" t="str">
            <v>REFRGRATD JUICES/DRNKS</v>
          </cell>
          <cell r="F1401" t="str">
            <v>DAIRY CASE 100% PURE JUICE - O</v>
          </cell>
          <cell r="G1401" t="str">
            <v>64 OZ</v>
          </cell>
        </row>
        <row r="1402">
          <cell r="A1402">
            <v>77360</v>
          </cell>
          <cell r="B1402">
            <v>1194</v>
          </cell>
          <cell r="C1402" t="str">
            <v>GROCERY</v>
          </cell>
          <cell r="D1402" t="str">
            <v>National</v>
          </cell>
          <cell r="E1402" t="str">
            <v>REFRGRATD JUICES/DRNKS</v>
          </cell>
          <cell r="F1402" t="str">
            <v>DAIRY CASE 100% PURE JUICE - O</v>
          </cell>
          <cell r="G1402" t="str">
            <v>89 OZ</v>
          </cell>
        </row>
        <row r="1403">
          <cell r="A1403">
            <v>77378</v>
          </cell>
          <cell r="B1403">
            <v>1046</v>
          </cell>
          <cell r="C1403" t="str">
            <v>GROCERY</v>
          </cell>
          <cell r="D1403" t="str">
            <v>National</v>
          </cell>
          <cell r="E1403" t="str">
            <v>DRY MIX DESSERTS</v>
          </cell>
          <cell r="F1403" t="str">
            <v>GELATIN</v>
          </cell>
          <cell r="G1403" t="str">
            <v>6 OZ</v>
          </cell>
        </row>
        <row r="1404">
          <cell r="A1404">
            <v>77381</v>
          </cell>
          <cell r="B1404">
            <v>194</v>
          </cell>
          <cell r="C1404" t="str">
            <v>GROCERY</v>
          </cell>
          <cell r="D1404" t="str">
            <v>National</v>
          </cell>
          <cell r="E1404" t="str">
            <v>CONVENIENT BRKFST/WHLSM SNACKS</v>
          </cell>
          <cell r="F1404" t="str">
            <v>FRUIT SNACKS</v>
          </cell>
          <cell r="G1404" t="str">
            <v>5.4 OZ</v>
          </cell>
        </row>
        <row r="1405">
          <cell r="A1405">
            <v>77386</v>
          </cell>
          <cell r="B1405">
            <v>1052</v>
          </cell>
          <cell r="C1405" t="str">
            <v>DRUG GM</v>
          </cell>
          <cell r="D1405" t="str">
            <v>National</v>
          </cell>
          <cell r="E1405" t="str">
            <v>ELECTRICAL SUPPPLIES</v>
          </cell>
          <cell r="F1405" t="str">
            <v>EXTENSION CORDS</v>
          </cell>
          <cell r="G1405" t="str">
            <v>9 FT</v>
          </cell>
        </row>
        <row r="1406">
          <cell r="A1406">
            <v>77398</v>
          </cell>
          <cell r="B1406">
            <v>1487</v>
          </cell>
          <cell r="C1406" t="str">
            <v>GROCERY</v>
          </cell>
          <cell r="D1406" t="str">
            <v>National</v>
          </cell>
          <cell r="E1406" t="str">
            <v>YOGURT</v>
          </cell>
          <cell r="F1406" t="str">
            <v>YOGURT NOT MULTI-PACKS</v>
          </cell>
          <cell r="G1406" t="str">
            <v>6 OZ</v>
          </cell>
        </row>
        <row r="1407">
          <cell r="A1407">
            <v>77491</v>
          </cell>
          <cell r="B1407">
            <v>213</v>
          </cell>
          <cell r="C1407" t="str">
            <v>GROCERY</v>
          </cell>
          <cell r="D1407" t="str">
            <v>National</v>
          </cell>
          <cell r="E1407" t="str">
            <v>MEAT - SHELF STABLE</v>
          </cell>
          <cell r="F1407" t="str">
            <v>VIENNA SAUSAGE</v>
          </cell>
          <cell r="G1407" t="str">
            <v>6 PK/5 OZ</v>
          </cell>
        </row>
        <row r="1408">
          <cell r="A1408">
            <v>77538</v>
          </cell>
          <cell r="B1408">
            <v>262</v>
          </cell>
          <cell r="C1408" t="str">
            <v>GROCERY</v>
          </cell>
          <cell r="D1408" t="str">
            <v>National</v>
          </cell>
          <cell r="E1408" t="str">
            <v>DOG FOODS</v>
          </cell>
          <cell r="F1408" t="str">
            <v>DRY DOG FOOD SUPER PREM (ONE/N</v>
          </cell>
          <cell r="G1408" t="str">
            <v>40 LB</v>
          </cell>
        </row>
        <row r="1409">
          <cell r="A1409">
            <v>77601</v>
          </cell>
          <cell r="B1409">
            <v>544</v>
          </cell>
          <cell r="C1409" t="str">
            <v>GROCERY</v>
          </cell>
          <cell r="D1409" t="str">
            <v>National</v>
          </cell>
          <cell r="E1409" t="str">
            <v>BAG SNACKS</v>
          </cell>
          <cell r="F1409" t="str">
            <v>DIPS (NON-REFRIGERATED)</v>
          </cell>
          <cell r="G1409" t="str">
            <v>8.5  OZ</v>
          </cell>
        </row>
        <row r="1410">
          <cell r="A1410">
            <v>77615</v>
          </cell>
          <cell r="B1410">
            <v>955</v>
          </cell>
          <cell r="C1410" t="str">
            <v>GROCERY</v>
          </cell>
          <cell r="D1410" t="str">
            <v>National</v>
          </cell>
          <cell r="E1410" t="str">
            <v>FRZN NOVELTIES/WTR ICE</v>
          </cell>
          <cell r="F1410" t="str">
            <v>STICKS/ENROBED</v>
          </cell>
          <cell r="G1410" t="str">
            <v>6 PK</v>
          </cell>
        </row>
        <row r="1411">
          <cell r="A1411">
            <v>77661</v>
          </cell>
          <cell r="B1411">
            <v>539</v>
          </cell>
          <cell r="C1411" t="str">
            <v>DRUG GM</v>
          </cell>
          <cell r="D1411" t="str">
            <v>National</v>
          </cell>
          <cell r="E1411" t="str">
            <v>CIGARETTES</v>
          </cell>
          <cell r="F1411" t="str">
            <v>CIGARETTES</v>
          </cell>
          <cell r="G1411" t="str">
            <v>CTN</v>
          </cell>
        </row>
        <row r="1412">
          <cell r="A1412">
            <v>77681</v>
          </cell>
          <cell r="B1412">
            <v>69</v>
          </cell>
          <cell r="C1412" t="str">
            <v>SEAFOOD-PCKGD</v>
          </cell>
          <cell r="D1412" t="str">
            <v>Private</v>
          </cell>
          <cell r="E1412" t="str">
            <v>SEAFOOD-FRESH</v>
          </cell>
          <cell r="F1412" t="str">
            <v>SEAFOOD-FRE-NON RW-ALL</v>
          </cell>
          <cell r="G1412" t="str">
            <v>7.5 OZ</v>
          </cell>
        </row>
        <row r="1413">
          <cell r="A1413">
            <v>77705</v>
          </cell>
          <cell r="B1413">
            <v>2224</v>
          </cell>
          <cell r="C1413" t="str">
            <v>GROCERY</v>
          </cell>
          <cell r="D1413" t="str">
            <v>National</v>
          </cell>
          <cell r="E1413" t="str">
            <v>SOFT DRINKS</v>
          </cell>
          <cell r="F1413" t="str">
            <v>SOFT DRINKS 12/18&amp;15PK CAN CAR</v>
          </cell>
          <cell r="G1413" t="str">
            <v>12 OZ</v>
          </cell>
        </row>
        <row r="1414">
          <cell r="A1414">
            <v>77797</v>
          </cell>
          <cell r="B1414">
            <v>1194</v>
          </cell>
          <cell r="C1414" t="str">
            <v>GROCERY</v>
          </cell>
          <cell r="D1414" t="str">
            <v>National</v>
          </cell>
          <cell r="E1414" t="str">
            <v>REFRGRATD JUICES/DRNKS</v>
          </cell>
          <cell r="F1414" t="str">
            <v>DAIRY CASE 100% PURE JUICE - O</v>
          </cell>
          <cell r="G1414" t="str">
            <v>89 OZ</v>
          </cell>
        </row>
        <row r="1415">
          <cell r="A1415">
            <v>77896</v>
          </cell>
          <cell r="B1415">
            <v>1377</v>
          </cell>
          <cell r="C1415" t="str">
            <v>GROCERY</v>
          </cell>
          <cell r="D1415" t="str">
            <v>National</v>
          </cell>
          <cell r="E1415" t="str">
            <v>MEAT - SHELF STABLE</v>
          </cell>
          <cell r="F1415" t="str">
            <v>PASTA: CANNED</v>
          </cell>
          <cell r="G1415" t="str">
            <v>15 OZ</v>
          </cell>
        </row>
        <row r="1416">
          <cell r="A1416">
            <v>78015</v>
          </cell>
          <cell r="B1416">
            <v>608</v>
          </cell>
          <cell r="C1416" t="str">
            <v>GROCERY</v>
          </cell>
          <cell r="D1416" t="str">
            <v>National</v>
          </cell>
          <cell r="E1416" t="str">
            <v>FRZN MEAT/MEAT DINNERS</v>
          </cell>
          <cell r="F1416" t="str">
            <v>SS ECONOMY ENTREES/DINNERS ALL</v>
          </cell>
          <cell r="G1416" t="str">
            <v>14.7 OZ</v>
          </cell>
        </row>
        <row r="1417">
          <cell r="A1417">
            <v>78017</v>
          </cell>
          <cell r="B1417">
            <v>1297</v>
          </cell>
          <cell r="C1417" t="str">
            <v>DRUG GM</v>
          </cell>
          <cell r="D1417" t="str">
            <v>National</v>
          </cell>
          <cell r="E1417" t="str">
            <v>ORAL HYGIENE PRODUCTS</v>
          </cell>
          <cell r="F1417" t="str">
            <v>TOOTHPASTE</v>
          </cell>
          <cell r="G1417" t="str">
            <v>6.4 OZ</v>
          </cell>
        </row>
        <row r="1418">
          <cell r="A1418">
            <v>78057</v>
          </cell>
          <cell r="B1418">
            <v>317</v>
          </cell>
          <cell r="C1418" t="str">
            <v>GROCERY</v>
          </cell>
          <cell r="D1418" t="str">
            <v>National</v>
          </cell>
          <cell r="E1418" t="str">
            <v>DINNER MXS:DRY</v>
          </cell>
          <cell r="F1418" t="str">
            <v>MACARONI &amp; CHEESE DNRS</v>
          </cell>
          <cell r="G1418" t="str">
            <v>12 OZ</v>
          </cell>
        </row>
        <row r="1419">
          <cell r="A1419">
            <v>78059</v>
          </cell>
          <cell r="B1419">
            <v>206</v>
          </cell>
          <cell r="C1419" t="str">
            <v>DRUG GM</v>
          </cell>
          <cell r="D1419" t="str">
            <v>National</v>
          </cell>
          <cell r="E1419" t="str">
            <v>ANTACIDS</v>
          </cell>
          <cell r="F1419" t="str">
            <v>ANTI-ACIDS</v>
          </cell>
          <cell r="G1419" t="str">
            <v>NA</v>
          </cell>
        </row>
        <row r="1420">
          <cell r="A1420">
            <v>78067</v>
          </cell>
          <cell r="B1420">
            <v>1094</v>
          </cell>
          <cell r="C1420" t="str">
            <v>MEAT-PCKGD</v>
          </cell>
          <cell r="D1420" t="str">
            <v>National</v>
          </cell>
          <cell r="E1420" t="str">
            <v>LUNCHMEAT</v>
          </cell>
          <cell r="F1420" t="str">
            <v>LOAVE</v>
          </cell>
          <cell r="G1420" t="str">
            <v>8 OZ</v>
          </cell>
        </row>
        <row r="1421">
          <cell r="A1421">
            <v>78077</v>
          </cell>
          <cell r="B1421">
            <v>418</v>
          </cell>
          <cell r="C1421" t="str">
            <v>GROCERY</v>
          </cell>
          <cell r="D1421" t="str">
            <v>National</v>
          </cell>
          <cell r="E1421" t="str">
            <v>BAKED SWEET GOODS</v>
          </cell>
          <cell r="F1421" t="str">
            <v>SNACK CAKE - MULTI PACK</v>
          </cell>
          <cell r="G1421" t="str">
            <v>13 OZ</v>
          </cell>
        </row>
        <row r="1422">
          <cell r="A1422">
            <v>78094</v>
          </cell>
          <cell r="B1422">
            <v>638</v>
          </cell>
          <cell r="C1422" t="str">
            <v>GROCERY</v>
          </cell>
          <cell r="D1422" t="str">
            <v>National</v>
          </cell>
          <cell r="E1422" t="str">
            <v>FROZEN PIE/DESSERTS</v>
          </cell>
          <cell r="F1422" t="str">
            <v>FROZEN CAKES/ALL TYPES INCLUDI</v>
          </cell>
          <cell r="G1422" t="str">
            <v>11.5 OZ</v>
          </cell>
        </row>
        <row r="1423">
          <cell r="A1423">
            <v>78096</v>
          </cell>
          <cell r="B1423">
            <v>2209</v>
          </cell>
          <cell r="C1423" t="str">
            <v>MEAT-PCKGD</v>
          </cell>
          <cell r="D1423" t="str">
            <v>National</v>
          </cell>
          <cell r="E1423" t="str">
            <v>DINNER SAUSAGE</v>
          </cell>
          <cell r="F1423" t="str">
            <v>SMOKED/COOKED</v>
          </cell>
          <cell r="G1423" t="str">
            <v>1 LB</v>
          </cell>
        </row>
        <row r="1424">
          <cell r="A1424">
            <v>78215</v>
          </cell>
          <cell r="B1424">
            <v>827</v>
          </cell>
          <cell r="C1424" t="str">
            <v>GROCERY</v>
          </cell>
          <cell r="D1424" t="str">
            <v>National</v>
          </cell>
          <cell r="E1424" t="str">
            <v>FRUIT - SHELF STABLE</v>
          </cell>
          <cell r="F1424" t="str">
            <v>FRUIT BOWL AND CUPS</v>
          </cell>
          <cell r="G1424" t="str">
            <v>4.3 OZ/4 PK</v>
          </cell>
        </row>
        <row r="1425">
          <cell r="A1425">
            <v>78280</v>
          </cell>
          <cell r="B1425">
            <v>70</v>
          </cell>
          <cell r="C1425" t="str">
            <v>DRUG GM</v>
          </cell>
          <cell r="D1425" t="str">
            <v>National</v>
          </cell>
          <cell r="E1425" t="str">
            <v>SOAP - LIQUID &amp; BAR</v>
          </cell>
          <cell r="F1425" t="str">
            <v>BAR SOAP</v>
          </cell>
          <cell r="G1425" t="str">
            <v>4.25 OZ</v>
          </cell>
        </row>
        <row r="1426">
          <cell r="A1426">
            <v>78306</v>
          </cell>
          <cell r="B1426">
            <v>612</v>
          </cell>
          <cell r="C1426" t="str">
            <v>NUTRITION</v>
          </cell>
          <cell r="D1426" t="str">
            <v>National</v>
          </cell>
          <cell r="E1426" t="str">
            <v>DRIED FRUIT</v>
          </cell>
          <cell r="F1426" t="str">
            <v>DRIED FRUIT - OTHER</v>
          </cell>
          <cell r="G1426" t="str">
            <v>6 OZ</v>
          </cell>
        </row>
        <row r="1427">
          <cell r="A1427">
            <v>78446</v>
          </cell>
          <cell r="B1427">
            <v>194</v>
          </cell>
          <cell r="C1427" t="str">
            <v>GROCERY</v>
          </cell>
          <cell r="D1427" t="str">
            <v>National</v>
          </cell>
          <cell r="E1427" t="str">
            <v>CONVENIENT BRKFST/WHLSM SNACKS</v>
          </cell>
          <cell r="F1427" t="str">
            <v>FRUIT SNACKS</v>
          </cell>
          <cell r="G1427" t="str">
            <v>9 OZ</v>
          </cell>
        </row>
        <row r="1428">
          <cell r="A1428">
            <v>78466</v>
          </cell>
          <cell r="B1428">
            <v>236</v>
          </cell>
          <cell r="C1428" t="str">
            <v>GROCERY</v>
          </cell>
          <cell r="D1428" t="str">
            <v>National</v>
          </cell>
          <cell r="E1428" t="str">
            <v>REFRGRATD DOUGH PRODUCTS</v>
          </cell>
          <cell r="F1428" t="str">
            <v>REFRIGERATED SPECILATY ROLLS</v>
          </cell>
          <cell r="G1428" t="str">
            <v>8 OZ</v>
          </cell>
        </row>
        <row r="1429">
          <cell r="A1429">
            <v>78478</v>
          </cell>
          <cell r="B1429">
            <v>758</v>
          </cell>
          <cell r="C1429" t="str">
            <v>DRUG GM</v>
          </cell>
          <cell r="D1429" t="str">
            <v>National</v>
          </cell>
          <cell r="E1429" t="str">
            <v>COLD AND FLU</v>
          </cell>
          <cell r="F1429" t="str">
            <v>COUGH SYRP/LOZNG-DRP/XPCTRNT</v>
          </cell>
          <cell r="G1429" t="str">
            <v>24 CT</v>
          </cell>
        </row>
        <row r="1430">
          <cell r="A1430">
            <v>78611</v>
          </cell>
          <cell r="B1430">
            <v>1441</v>
          </cell>
          <cell r="C1430" t="str">
            <v>PRODUCE</v>
          </cell>
          <cell r="D1430" t="str">
            <v>National</v>
          </cell>
          <cell r="E1430" t="str">
            <v>PROCESSED</v>
          </cell>
          <cell r="F1430" t="str">
            <v>PROCESSED OTHER</v>
          </cell>
          <cell r="G1430" t="str">
            <v>9 OZ</v>
          </cell>
        </row>
        <row r="1431">
          <cell r="A1431">
            <v>78756</v>
          </cell>
          <cell r="B1431">
            <v>69</v>
          </cell>
          <cell r="C1431" t="str">
            <v>MEAT-PCKGD</v>
          </cell>
          <cell r="D1431" t="str">
            <v>Private</v>
          </cell>
          <cell r="E1431" t="str">
            <v>MEAT - MISC</v>
          </cell>
          <cell r="F1431" t="str">
            <v>BREAST - BONE-IN (IQF)</v>
          </cell>
          <cell r="G1431" t="str">
            <v>4.0 LB</v>
          </cell>
        </row>
        <row r="1432">
          <cell r="A1432">
            <v>78767</v>
          </cell>
          <cell r="B1432">
            <v>397</v>
          </cell>
          <cell r="C1432" t="str">
            <v>MEAT-PCKGD</v>
          </cell>
          <cell r="D1432" t="str">
            <v>National</v>
          </cell>
          <cell r="E1432" t="str">
            <v>FROZEN MEAT</v>
          </cell>
          <cell r="F1432" t="str">
            <v>FRZN BREADED PREPARED CHICK</v>
          </cell>
          <cell r="G1432" t="str">
            <v>26 OZ</v>
          </cell>
        </row>
        <row r="1433">
          <cell r="A1433">
            <v>78787</v>
          </cell>
          <cell r="B1433">
            <v>1733</v>
          </cell>
          <cell r="C1433" t="str">
            <v>GROCERY</v>
          </cell>
          <cell r="D1433" t="str">
            <v>National</v>
          </cell>
          <cell r="E1433" t="str">
            <v>BAKED SWEET GOODS</v>
          </cell>
          <cell r="F1433" t="str">
            <v>SWEET GOODS - FULL SIZE</v>
          </cell>
          <cell r="G1433" t="str">
            <v>12 OZ</v>
          </cell>
        </row>
        <row r="1434">
          <cell r="A1434">
            <v>78802</v>
          </cell>
          <cell r="B1434">
            <v>1194</v>
          </cell>
          <cell r="C1434" t="str">
            <v>GROCERY</v>
          </cell>
          <cell r="D1434" t="str">
            <v>National</v>
          </cell>
          <cell r="E1434" t="str">
            <v>REFRGRATD JUICES/DRNKS</v>
          </cell>
          <cell r="F1434" t="str">
            <v>DAIRY CASE 100% PURE JUICE - O</v>
          </cell>
          <cell r="G1434" t="str">
            <v>89 OZ</v>
          </cell>
        </row>
        <row r="1435">
          <cell r="A1435">
            <v>78841</v>
          </cell>
          <cell r="B1435">
            <v>1448</v>
          </cell>
          <cell r="C1435" t="str">
            <v>GROCERY</v>
          </cell>
          <cell r="D1435" t="str">
            <v>National</v>
          </cell>
          <cell r="E1435" t="str">
            <v>CAT LITTER</v>
          </cell>
          <cell r="F1435" t="str">
            <v>SCOOP LITTER</v>
          </cell>
          <cell r="G1435" t="str">
            <v>20 LB</v>
          </cell>
        </row>
        <row r="1436">
          <cell r="A1436">
            <v>78851</v>
          </cell>
          <cell r="B1436">
            <v>407</v>
          </cell>
          <cell r="C1436" t="str">
            <v>GROCERY</v>
          </cell>
          <cell r="D1436" t="str">
            <v>National</v>
          </cell>
          <cell r="E1436" t="str">
            <v>VEGETABLES - SHELF STABLE</v>
          </cell>
          <cell r="F1436" t="str">
            <v>TOMATOES: STEWED/DICED/CRMD</v>
          </cell>
          <cell r="G1436" t="str">
            <v>14.5 OZ</v>
          </cell>
        </row>
        <row r="1437">
          <cell r="A1437">
            <v>78864</v>
          </cell>
          <cell r="B1437">
            <v>69</v>
          </cell>
          <cell r="C1437" t="str">
            <v>MEAT-PCKGD</v>
          </cell>
          <cell r="D1437" t="str">
            <v>Private</v>
          </cell>
          <cell r="E1437" t="str">
            <v>BACON</v>
          </cell>
          <cell r="F1437" t="str">
            <v>PREMIUM</v>
          </cell>
          <cell r="G1437" t="str">
            <v>16 OZ</v>
          </cell>
        </row>
        <row r="1438">
          <cell r="A1438">
            <v>78888</v>
          </cell>
          <cell r="B1438">
            <v>1051</v>
          </cell>
          <cell r="C1438" t="str">
            <v>DRUG GM</v>
          </cell>
          <cell r="D1438" t="str">
            <v>National</v>
          </cell>
          <cell r="E1438" t="str">
            <v>ELECTRICAL SUPPPLIES</v>
          </cell>
          <cell r="F1438" t="str">
            <v>DECOR BULBS</v>
          </cell>
          <cell r="G1438" t="str">
            <v>2 CT</v>
          </cell>
        </row>
        <row r="1439">
          <cell r="A1439">
            <v>78907</v>
          </cell>
          <cell r="B1439">
            <v>720</v>
          </cell>
          <cell r="C1439" t="str">
            <v>GROCERY</v>
          </cell>
          <cell r="D1439" t="str">
            <v>National</v>
          </cell>
          <cell r="E1439" t="str">
            <v>DISHWASH DETERGENTS</v>
          </cell>
          <cell r="F1439" t="str">
            <v>LIQUID DISH DETERGENT</v>
          </cell>
          <cell r="G1439" t="str">
            <v>34 OZ</v>
          </cell>
        </row>
        <row r="1440">
          <cell r="A1440">
            <v>78945</v>
          </cell>
          <cell r="B1440">
            <v>436</v>
          </cell>
          <cell r="C1440" t="str">
            <v>GROCERY</v>
          </cell>
          <cell r="D1440" t="str">
            <v>National</v>
          </cell>
          <cell r="E1440" t="str">
            <v>REFRGRATD JUICES/DRNKS</v>
          </cell>
          <cell r="F1440" t="str">
            <v>DAIRY CASE CITRUS PNCH/OJ SUBS</v>
          </cell>
          <cell r="G1440" t="str">
            <v>64 OZ</v>
          </cell>
        </row>
        <row r="1441">
          <cell r="A1441">
            <v>78957</v>
          </cell>
          <cell r="B1441">
            <v>317</v>
          </cell>
          <cell r="C1441" t="str">
            <v>GROCERY</v>
          </cell>
          <cell r="D1441" t="str">
            <v>National</v>
          </cell>
          <cell r="E1441" t="str">
            <v>SALD DRSNG/SNDWCH SPRD</v>
          </cell>
          <cell r="F1441" t="str">
            <v>POURABLE SALAD DRESSINGS</v>
          </cell>
          <cell r="G1441" t="str">
            <v>16 OZ</v>
          </cell>
        </row>
        <row r="1442">
          <cell r="A1442">
            <v>78986</v>
          </cell>
          <cell r="B1442">
            <v>1314</v>
          </cell>
          <cell r="C1442" t="str">
            <v>MEAT</v>
          </cell>
          <cell r="D1442" t="str">
            <v>National</v>
          </cell>
          <cell r="E1442" t="str">
            <v>BEEF</v>
          </cell>
          <cell r="F1442" t="str">
            <v>STUFFED/MIXED BEEF</v>
          </cell>
          <cell r="G1442" t="str">
            <v>6 OZ</v>
          </cell>
        </row>
        <row r="1443">
          <cell r="A1443">
            <v>79001</v>
          </cell>
          <cell r="B1443">
            <v>151</v>
          </cell>
          <cell r="C1443" t="str">
            <v>GROCERY</v>
          </cell>
          <cell r="D1443" t="str">
            <v>National</v>
          </cell>
          <cell r="E1443" t="str">
            <v>FRZN MEAT/MEAT DINNERS</v>
          </cell>
          <cell r="F1443" t="str">
            <v>FRZN SS PREMIUM ENTREES/DNRS/N</v>
          </cell>
          <cell r="G1443" t="str">
            <v>10 OZ</v>
          </cell>
        </row>
        <row r="1444">
          <cell r="A1444">
            <v>79026</v>
          </cell>
          <cell r="B1444">
            <v>317</v>
          </cell>
          <cell r="C1444" t="str">
            <v>GROCERY</v>
          </cell>
          <cell r="D1444" t="str">
            <v>National</v>
          </cell>
          <cell r="E1444" t="str">
            <v>SALD DRSNG/SNDWCH SPRD</v>
          </cell>
          <cell r="F1444" t="str">
            <v>POURABLE SALAD DRESSINGS</v>
          </cell>
          <cell r="G1444" t="str">
            <v>16 OZ</v>
          </cell>
        </row>
        <row r="1445">
          <cell r="A1445">
            <v>79115</v>
          </cell>
          <cell r="B1445">
            <v>1266</v>
          </cell>
          <cell r="C1445" t="str">
            <v>GROCERY</v>
          </cell>
          <cell r="D1445" t="str">
            <v>National</v>
          </cell>
          <cell r="E1445" t="str">
            <v>SYRUPS/TOPPINGS</v>
          </cell>
          <cell r="F1445" t="str">
            <v>ICE CREAM TOPPINGS</v>
          </cell>
          <cell r="G1445" t="str">
            <v>12.25 OZ</v>
          </cell>
        </row>
        <row r="1446">
          <cell r="A1446">
            <v>79118</v>
          </cell>
          <cell r="B1446">
            <v>827</v>
          </cell>
          <cell r="C1446" t="str">
            <v>GROCERY</v>
          </cell>
          <cell r="D1446" t="str">
            <v>National</v>
          </cell>
          <cell r="E1446" t="str">
            <v>FRUIT - SHELF STABLE</v>
          </cell>
          <cell r="F1446" t="str">
            <v>FRUIT BOWL AND CUPS</v>
          </cell>
          <cell r="G1446" t="str">
            <v>4/4 OZ</v>
          </cell>
        </row>
        <row r="1447">
          <cell r="A1447">
            <v>79154</v>
          </cell>
          <cell r="B1447">
            <v>188</v>
          </cell>
          <cell r="C1447" t="str">
            <v>GROCERY</v>
          </cell>
          <cell r="D1447" t="str">
            <v>National</v>
          </cell>
          <cell r="E1447" t="str">
            <v>COCOA MIXES</v>
          </cell>
          <cell r="F1447" t="str">
            <v>HOT CHOCOLATE COCOA MIX</v>
          </cell>
          <cell r="G1447" t="str">
            <v>10 OZ</v>
          </cell>
        </row>
        <row r="1448">
          <cell r="A1448">
            <v>79230</v>
          </cell>
          <cell r="B1448">
            <v>131</v>
          </cell>
          <cell r="C1448" t="str">
            <v>DRUG GM</v>
          </cell>
          <cell r="D1448" t="str">
            <v>National</v>
          </cell>
          <cell r="E1448" t="str">
            <v>BABY FOODS</v>
          </cell>
          <cell r="F1448" t="str">
            <v>BABY FOOD - BEGINNER</v>
          </cell>
          <cell r="G1448" t="str">
            <v>4 OZ</v>
          </cell>
        </row>
        <row r="1449">
          <cell r="A1449">
            <v>79283</v>
          </cell>
          <cell r="B1449">
            <v>1046</v>
          </cell>
          <cell r="C1449" t="str">
            <v>GROCERY</v>
          </cell>
          <cell r="D1449" t="str">
            <v>National</v>
          </cell>
          <cell r="E1449" t="str">
            <v>FROZEN PIE/DESSERTS</v>
          </cell>
          <cell r="F1449" t="str">
            <v>FRZN WHIPPED TOPPING</v>
          </cell>
          <cell r="G1449" t="str">
            <v>8 OZ</v>
          </cell>
        </row>
        <row r="1450">
          <cell r="A1450">
            <v>79289</v>
          </cell>
          <cell r="B1450">
            <v>317</v>
          </cell>
          <cell r="C1450" t="str">
            <v>GROCERY</v>
          </cell>
          <cell r="D1450" t="str">
            <v>National</v>
          </cell>
          <cell r="E1450" t="str">
            <v>CHEESE</v>
          </cell>
          <cell r="F1450" t="str">
            <v>CREAM CHEESE</v>
          </cell>
          <cell r="G1450" t="str">
            <v>8 OZ</v>
          </cell>
        </row>
        <row r="1451">
          <cell r="A1451">
            <v>79318</v>
          </cell>
          <cell r="B1451">
            <v>151</v>
          </cell>
          <cell r="C1451" t="str">
            <v>GROCERY</v>
          </cell>
          <cell r="D1451" t="str">
            <v>National</v>
          </cell>
          <cell r="E1451" t="str">
            <v>FRZN MEAT/MEAT DINNERS</v>
          </cell>
          <cell r="F1451" t="str">
            <v>FRZN SS PREMIUM ENTREES/DNRS/N</v>
          </cell>
          <cell r="G1451" t="str">
            <v>8.13 OZ</v>
          </cell>
        </row>
        <row r="1452">
          <cell r="A1452">
            <v>79346</v>
          </cell>
          <cell r="B1452">
            <v>673</v>
          </cell>
          <cell r="C1452" t="str">
            <v>PRODUCE</v>
          </cell>
          <cell r="D1452" t="str">
            <v>National</v>
          </cell>
          <cell r="E1452" t="str">
            <v>BERRIES</v>
          </cell>
          <cell r="F1452" t="str">
            <v>BLUEBERRIES</v>
          </cell>
          <cell r="G1452" t="str">
            <v>4.4 OZ</v>
          </cell>
        </row>
        <row r="1453">
          <cell r="A1453">
            <v>79389</v>
          </cell>
          <cell r="B1453">
            <v>1230</v>
          </cell>
          <cell r="C1453" t="str">
            <v>MEAT-PCKGD</v>
          </cell>
          <cell r="D1453" t="str">
            <v>National</v>
          </cell>
          <cell r="E1453" t="str">
            <v>LUNCHMEAT</v>
          </cell>
          <cell r="F1453" t="str">
            <v>HAM</v>
          </cell>
          <cell r="G1453" t="str">
            <v>6 OZ</v>
          </cell>
        </row>
        <row r="1454">
          <cell r="A1454">
            <v>79411</v>
          </cell>
          <cell r="B1454">
            <v>1046</v>
          </cell>
          <cell r="C1454" t="str">
            <v>GROCERY</v>
          </cell>
          <cell r="D1454" t="str">
            <v>National</v>
          </cell>
          <cell r="E1454" t="str">
            <v>MISC. DAIRY</v>
          </cell>
          <cell r="F1454" t="str">
            <v>REFRIGERATED PUDDING</v>
          </cell>
          <cell r="G1454" t="str">
            <v>6 PK/4 OZ</v>
          </cell>
        </row>
        <row r="1455">
          <cell r="A1455">
            <v>79442</v>
          </cell>
          <cell r="B1455">
            <v>1377</v>
          </cell>
          <cell r="C1455" t="str">
            <v>GROCERY</v>
          </cell>
          <cell r="D1455" t="str">
            <v>National</v>
          </cell>
          <cell r="E1455" t="str">
            <v>MEAT - SHELF STABLE</v>
          </cell>
          <cell r="F1455" t="str">
            <v>PASTA: CANNED</v>
          </cell>
          <cell r="G1455" t="str">
            <v>15 OZ</v>
          </cell>
        </row>
        <row r="1456">
          <cell r="A1456">
            <v>79446</v>
          </cell>
          <cell r="B1456">
            <v>781</v>
          </cell>
          <cell r="C1456" t="str">
            <v>GROCERY</v>
          </cell>
          <cell r="D1456" t="str">
            <v>National</v>
          </cell>
          <cell r="E1456" t="str">
            <v>MEAT - SHELF STABLE</v>
          </cell>
          <cell r="F1456" t="str">
            <v>CHILI: CANNED</v>
          </cell>
          <cell r="G1456" t="str">
            <v>15 OZ</v>
          </cell>
        </row>
        <row r="1457">
          <cell r="A1457">
            <v>79450</v>
          </cell>
          <cell r="B1457">
            <v>418</v>
          </cell>
          <cell r="C1457" t="str">
            <v>GROCERY</v>
          </cell>
          <cell r="D1457" t="str">
            <v>National</v>
          </cell>
          <cell r="E1457" t="str">
            <v>BAKED SWEET GOODS</v>
          </cell>
          <cell r="F1457" t="str">
            <v>SNACK CAKE - MULTI PACK</v>
          </cell>
          <cell r="G1457" t="str">
            <v>8 OZ</v>
          </cell>
        </row>
        <row r="1458">
          <cell r="A1458">
            <v>79537</v>
          </cell>
          <cell r="B1458">
            <v>462</v>
          </cell>
          <cell r="C1458" t="str">
            <v>GROCERY</v>
          </cell>
          <cell r="D1458" t="str">
            <v>National</v>
          </cell>
          <cell r="E1458" t="str">
            <v>FRZN MEAT/MEAT DINNERS</v>
          </cell>
          <cell r="F1458" t="str">
            <v>FRZN SS PREMIUM ENTREES/DNRS/N</v>
          </cell>
          <cell r="G1458" t="str">
            <v>10.5 OZ</v>
          </cell>
        </row>
        <row r="1459">
          <cell r="A1459">
            <v>79538</v>
          </cell>
          <cell r="B1459">
            <v>1377</v>
          </cell>
          <cell r="C1459" t="str">
            <v>GROCERY</v>
          </cell>
          <cell r="D1459" t="str">
            <v>National</v>
          </cell>
          <cell r="E1459" t="str">
            <v>MEAT - SHELF STABLE</v>
          </cell>
          <cell r="F1459" t="str">
            <v>PASTA: CANNED</v>
          </cell>
          <cell r="G1459" t="str">
            <v>15 OZ</v>
          </cell>
        </row>
        <row r="1460">
          <cell r="A1460">
            <v>79625</v>
          </cell>
          <cell r="B1460">
            <v>586</v>
          </cell>
          <cell r="C1460" t="str">
            <v>GROCERY</v>
          </cell>
          <cell r="D1460" t="str">
            <v>National</v>
          </cell>
          <cell r="E1460" t="str">
            <v>COOKIES/CONES</v>
          </cell>
          <cell r="F1460" t="str">
            <v>TRAY PACK/CHOC CHIP COOKIES</v>
          </cell>
          <cell r="G1460" t="str">
            <v>18 OZ</v>
          </cell>
        </row>
        <row r="1461">
          <cell r="A1461">
            <v>79719</v>
          </cell>
          <cell r="B1461">
            <v>317</v>
          </cell>
          <cell r="C1461" t="str">
            <v>GROCERY</v>
          </cell>
          <cell r="D1461" t="str">
            <v>National</v>
          </cell>
          <cell r="E1461" t="str">
            <v>CHEESE</v>
          </cell>
          <cell r="F1461" t="str">
            <v>MISCELLANEOUS CHEESE</v>
          </cell>
          <cell r="G1461" t="str">
            <v>6 OZ</v>
          </cell>
        </row>
        <row r="1462">
          <cell r="A1462">
            <v>79735</v>
          </cell>
          <cell r="B1462">
            <v>16</v>
          </cell>
          <cell r="C1462" t="str">
            <v>GROCERY</v>
          </cell>
          <cell r="D1462" t="str">
            <v>Private</v>
          </cell>
          <cell r="E1462" t="str">
            <v>CONDIMENTS/SAUCES</v>
          </cell>
          <cell r="F1462" t="str">
            <v>VINEGAR ALL-EXCEPT WINE/RIC</v>
          </cell>
          <cell r="G1462" t="str">
            <v>16 OZ</v>
          </cell>
        </row>
        <row r="1463">
          <cell r="A1463">
            <v>79736</v>
          </cell>
          <cell r="B1463">
            <v>857</v>
          </cell>
          <cell r="C1463" t="str">
            <v>DRUG GM</v>
          </cell>
          <cell r="D1463" t="str">
            <v>National</v>
          </cell>
          <cell r="E1463" t="str">
            <v>CANDY - PACKAGED</v>
          </cell>
          <cell r="F1463" t="str">
            <v>CANDY BAGS-NON CHOCOLATE</v>
          </cell>
          <cell r="G1463" t="str">
            <v>14 OZ</v>
          </cell>
        </row>
        <row r="1464">
          <cell r="A1464">
            <v>79795</v>
          </cell>
          <cell r="B1464">
            <v>984</v>
          </cell>
          <cell r="C1464" t="str">
            <v>GROCERY</v>
          </cell>
          <cell r="D1464" t="str">
            <v>National</v>
          </cell>
          <cell r="E1464" t="str">
            <v>SOFT DRINKS</v>
          </cell>
          <cell r="F1464" t="str">
            <v>SFT DRNK MLT-PK BTL CARB (EXCP</v>
          </cell>
          <cell r="G1464" t="str">
            <v>12 OZ</v>
          </cell>
        </row>
        <row r="1465">
          <cell r="A1465">
            <v>79799</v>
          </cell>
          <cell r="B1465">
            <v>1091</v>
          </cell>
          <cell r="C1465" t="str">
            <v>DRUG GM</v>
          </cell>
          <cell r="D1465" t="str">
            <v>National</v>
          </cell>
          <cell r="E1465" t="str">
            <v>CHARCOAL AND LIGHTER FLUID</v>
          </cell>
          <cell r="F1465" t="str">
            <v>CHARCOAL</v>
          </cell>
          <cell r="G1465" t="str">
            <v>13.5 LB</v>
          </cell>
        </row>
        <row r="1466">
          <cell r="A1466">
            <v>79806</v>
          </cell>
          <cell r="B1466">
            <v>94</v>
          </cell>
          <cell r="C1466" t="str">
            <v>DRUG GM</v>
          </cell>
          <cell r="D1466" t="str">
            <v>National</v>
          </cell>
          <cell r="E1466" t="str">
            <v>CANDY - PACKAGED</v>
          </cell>
          <cell r="F1466" t="str">
            <v>CANDY BAGS-NON CHOCOLATE</v>
          </cell>
          <cell r="G1466" t="str">
            <v>14 OZ</v>
          </cell>
        </row>
        <row r="1467">
          <cell r="A1467">
            <v>79820</v>
          </cell>
          <cell r="B1467">
            <v>869</v>
          </cell>
          <cell r="C1467" t="str">
            <v>GROCERY</v>
          </cell>
          <cell r="D1467" t="str">
            <v>National</v>
          </cell>
          <cell r="E1467" t="str">
            <v>SOFT DRINKS</v>
          </cell>
          <cell r="F1467" t="str">
            <v>TEA UNSWEETENED</v>
          </cell>
          <cell r="G1467" t="str">
            <v>16 OZ</v>
          </cell>
        </row>
        <row r="1468">
          <cell r="A1468">
            <v>79858</v>
          </cell>
          <cell r="B1468">
            <v>61</v>
          </cell>
          <cell r="C1468" t="str">
            <v>GROCERY</v>
          </cell>
          <cell r="D1468" t="str">
            <v>National</v>
          </cell>
          <cell r="E1468" t="str">
            <v>FD WRAPS/BAGS/TRSH BG</v>
          </cell>
          <cell r="F1468" t="str">
            <v>ALUMINUM FOIL</v>
          </cell>
          <cell r="G1468" t="str">
            <v>37.5 SQ FT</v>
          </cell>
        </row>
        <row r="1469">
          <cell r="A1469">
            <v>79917</v>
          </cell>
          <cell r="B1469">
            <v>683</v>
          </cell>
          <cell r="C1469" t="str">
            <v>GROCERY</v>
          </cell>
          <cell r="D1469" t="str">
            <v>National</v>
          </cell>
          <cell r="E1469" t="str">
            <v>SHORTENING/OIL</v>
          </cell>
          <cell r="F1469" t="str">
            <v>VEGETABLE/SALAD OIL</v>
          </cell>
          <cell r="G1469" t="str">
            <v>24 OZ</v>
          </cell>
        </row>
        <row r="1470">
          <cell r="A1470">
            <v>79954</v>
          </cell>
          <cell r="B1470">
            <v>69</v>
          </cell>
          <cell r="C1470" t="str">
            <v>SEAFOOD-PCKGD</v>
          </cell>
          <cell r="D1470" t="str">
            <v>Private</v>
          </cell>
          <cell r="E1470" t="str">
            <v>SEAFOOD - FROZEN</v>
          </cell>
          <cell r="F1470" t="str">
            <v>SEAFOOD-FRZ-RAW FILLETS</v>
          </cell>
          <cell r="G1470" t="str">
            <v>12 OZ</v>
          </cell>
        </row>
        <row r="1471">
          <cell r="A1471">
            <v>79975</v>
          </cell>
          <cell r="B1471">
            <v>458</v>
          </cell>
          <cell r="C1471" t="str">
            <v>GROCERY</v>
          </cell>
          <cell r="D1471" t="str">
            <v>National</v>
          </cell>
          <cell r="E1471" t="str">
            <v>FD WRAPS/BAGS/TRSH BG</v>
          </cell>
          <cell r="F1471" t="str">
            <v>FREEZER BAGS</v>
          </cell>
          <cell r="G1471" t="str">
            <v>40 CT</v>
          </cell>
        </row>
        <row r="1472">
          <cell r="A1472">
            <v>79993</v>
          </cell>
          <cell r="B1472">
            <v>1764</v>
          </cell>
          <cell r="C1472" t="str">
            <v>MEAT-PCKGD</v>
          </cell>
          <cell r="D1472" t="str">
            <v>National</v>
          </cell>
          <cell r="E1472" t="str">
            <v>BREAKFAST SAUSAGE/SANDWICHES</v>
          </cell>
          <cell r="F1472" t="str">
            <v>PATTIES - RAW</v>
          </cell>
          <cell r="G1472" t="str">
            <v>12 OZ</v>
          </cell>
        </row>
        <row r="1473">
          <cell r="A1473">
            <v>80031</v>
          </cell>
          <cell r="B1473">
            <v>1318</v>
          </cell>
          <cell r="C1473" t="str">
            <v>GROCERY</v>
          </cell>
          <cell r="D1473" t="str">
            <v>National</v>
          </cell>
          <cell r="E1473" t="str">
            <v>PICKLE/RELISH/PKLD VEG</v>
          </cell>
          <cell r="F1473" t="str">
            <v>PICKLES</v>
          </cell>
          <cell r="G1473" t="str">
            <v>24 OZ</v>
          </cell>
        </row>
        <row r="1474">
          <cell r="A1474">
            <v>80078</v>
          </cell>
          <cell r="B1474">
            <v>1230</v>
          </cell>
          <cell r="C1474" t="str">
            <v>MEAT-PCKGD</v>
          </cell>
          <cell r="D1474" t="str">
            <v>National</v>
          </cell>
          <cell r="E1474" t="str">
            <v>LUNCHMEAT</v>
          </cell>
          <cell r="F1474" t="str">
            <v>HAM</v>
          </cell>
          <cell r="G1474" t="str">
            <v>6 OZ</v>
          </cell>
        </row>
        <row r="1475">
          <cell r="A1475">
            <v>80131</v>
          </cell>
          <cell r="B1475">
            <v>1194</v>
          </cell>
          <cell r="C1475" t="str">
            <v>GROCERY</v>
          </cell>
          <cell r="D1475" t="str">
            <v>National</v>
          </cell>
          <cell r="E1475" t="str">
            <v>REFRGRATD JUICES/DRNKS</v>
          </cell>
          <cell r="F1475" t="str">
            <v>DAIRY CASE 100% PURE JUICE - O</v>
          </cell>
          <cell r="G1475" t="str">
            <v>89 OZ</v>
          </cell>
        </row>
        <row r="1476">
          <cell r="A1476">
            <v>80132</v>
          </cell>
          <cell r="B1476">
            <v>1194</v>
          </cell>
          <cell r="C1476" t="str">
            <v>GROCERY</v>
          </cell>
          <cell r="D1476" t="str">
            <v>National</v>
          </cell>
          <cell r="E1476" t="str">
            <v>REFRGRATD JUICES/DRNKS</v>
          </cell>
          <cell r="F1476" t="str">
            <v>DAIRY CASE 100% PURE JUICE - O</v>
          </cell>
          <cell r="G1476" t="str">
            <v>128 OZ</v>
          </cell>
        </row>
        <row r="1477">
          <cell r="A1477">
            <v>80251</v>
          </cell>
          <cell r="B1477">
            <v>1916</v>
          </cell>
          <cell r="C1477" t="str">
            <v>GROCERY</v>
          </cell>
          <cell r="D1477" t="str">
            <v>National</v>
          </cell>
          <cell r="E1477" t="str">
            <v>BAKED BREAD/BUNS/ROLLS</v>
          </cell>
          <cell r="F1477" t="str">
            <v>MEXICAN SOFT TORTILLAS AND WRA</v>
          </cell>
          <cell r="G1477" t="str">
            <v>17.5 OZ</v>
          </cell>
        </row>
        <row r="1478">
          <cell r="A1478">
            <v>80421</v>
          </cell>
          <cell r="B1478">
            <v>764</v>
          </cell>
          <cell r="C1478" t="str">
            <v>DRUG GM</v>
          </cell>
          <cell r="D1478" t="str">
            <v>National</v>
          </cell>
          <cell r="E1478" t="str">
            <v>ORAL HYGIENE PRODUCTS</v>
          </cell>
          <cell r="F1478" t="str">
            <v>TOOTHPASTE</v>
          </cell>
          <cell r="G1478" t="str">
            <v>4.4 OZ</v>
          </cell>
        </row>
        <row r="1479">
          <cell r="A1479">
            <v>80472</v>
          </cell>
          <cell r="B1479">
            <v>874</v>
          </cell>
          <cell r="C1479" t="str">
            <v>GROCERY</v>
          </cell>
          <cell r="D1479" t="str">
            <v>National</v>
          </cell>
          <cell r="E1479" t="str">
            <v>PASTA SAUCE</v>
          </cell>
          <cell r="F1479" t="str">
            <v>PREMIUM</v>
          </cell>
          <cell r="G1479" t="str">
            <v>16 OZ</v>
          </cell>
        </row>
        <row r="1480">
          <cell r="A1480">
            <v>80493</v>
          </cell>
          <cell r="B1480">
            <v>667</v>
          </cell>
          <cell r="C1480" t="str">
            <v>DRUG GM</v>
          </cell>
          <cell r="D1480" t="str">
            <v>National</v>
          </cell>
          <cell r="E1480" t="str">
            <v>ORAL HYGIENE PRODUCTS</v>
          </cell>
          <cell r="F1480" t="str">
            <v>TOOTHPASTE</v>
          </cell>
          <cell r="G1480" t="str">
            <v>4.5 OZ</v>
          </cell>
        </row>
        <row r="1481">
          <cell r="A1481">
            <v>80504</v>
          </cell>
          <cell r="B1481">
            <v>638</v>
          </cell>
          <cell r="C1481" t="str">
            <v>GROCERY</v>
          </cell>
          <cell r="D1481" t="str">
            <v>National</v>
          </cell>
          <cell r="E1481" t="str">
            <v>FROZEN PIE/DESSERTS</v>
          </cell>
          <cell r="F1481" t="str">
            <v>FROZEN FRUIT PIES  &amp; COBBLERS</v>
          </cell>
          <cell r="G1481" t="str">
            <v>34 OZ</v>
          </cell>
        </row>
        <row r="1482">
          <cell r="A1482">
            <v>80514</v>
          </cell>
          <cell r="B1482">
            <v>69</v>
          </cell>
          <cell r="C1482" t="str">
            <v>GROCERY</v>
          </cell>
          <cell r="D1482" t="str">
            <v>Private</v>
          </cell>
          <cell r="E1482" t="str">
            <v>PAPER HOUSEWARES</v>
          </cell>
          <cell r="F1482" t="str">
            <v>DESIGNER PAPER: MEDIUM WEIGHT</v>
          </cell>
          <cell r="G1482" t="str">
            <v>24 CT</v>
          </cell>
        </row>
        <row r="1483">
          <cell r="A1483">
            <v>80553</v>
          </cell>
          <cell r="B1483">
            <v>667</v>
          </cell>
          <cell r="C1483" t="str">
            <v>DRUG GM</v>
          </cell>
          <cell r="D1483" t="str">
            <v>National</v>
          </cell>
          <cell r="E1483" t="str">
            <v>ORAL HYGIENE PRODUCTS</v>
          </cell>
          <cell r="F1483" t="str">
            <v>TOOTHPASTE</v>
          </cell>
          <cell r="G1483" t="str">
            <v>4.5 OZ</v>
          </cell>
        </row>
        <row r="1484">
          <cell r="A1484">
            <v>80555</v>
          </cell>
          <cell r="B1484">
            <v>1603</v>
          </cell>
          <cell r="C1484" t="str">
            <v>GROCERY</v>
          </cell>
          <cell r="D1484" t="str">
            <v>National</v>
          </cell>
          <cell r="E1484" t="str">
            <v>BAG SNACKS</v>
          </cell>
          <cell r="F1484" t="str">
            <v>SALAD DRESSING MIXES</v>
          </cell>
          <cell r="G1484" t="str">
            <v>1 OZ</v>
          </cell>
        </row>
        <row r="1485">
          <cell r="A1485">
            <v>80571</v>
          </cell>
          <cell r="B1485">
            <v>418</v>
          </cell>
          <cell r="C1485" t="str">
            <v>GROCERY</v>
          </cell>
          <cell r="D1485" t="str">
            <v>National</v>
          </cell>
          <cell r="E1485" t="str">
            <v>BAKED SWEET GOODS</v>
          </cell>
          <cell r="F1485" t="str">
            <v>SNACK CAKE - MULTI PACK</v>
          </cell>
          <cell r="G1485" t="str">
            <v>9.5 OZ</v>
          </cell>
        </row>
        <row r="1486">
          <cell r="A1486">
            <v>80583</v>
          </cell>
          <cell r="B1486">
            <v>1790</v>
          </cell>
          <cell r="C1486" t="str">
            <v>GROCERY</v>
          </cell>
          <cell r="D1486" t="str">
            <v>National</v>
          </cell>
          <cell r="E1486" t="str">
            <v>BAKED SWEET GOODS</v>
          </cell>
          <cell r="F1486" t="str">
            <v>SW GDS:DONUTS</v>
          </cell>
          <cell r="G1486" t="str">
            <v>18.2 OZ</v>
          </cell>
        </row>
        <row r="1487">
          <cell r="A1487">
            <v>80621</v>
          </cell>
          <cell r="B1487">
            <v>1225</v>
          </cell>
          <cell r="C1487" t="str">
            <v>GROCERY</v>
          </cell>
          <cell r="D1487" t="str">
            <v>National</v>
          </cell>
          <cell r="E1487" t="str">
            <v>REFRGRATD DOUGH PRODUCTS</v>
          </cell>
          <cell r="F1487" t="str">
            <v>REFRIGERATED COOKIES-CHUB</v>
          </cell>
          <cell r="G1487" t="str">
            <v>16.5 OZ</v>
          </cell>
        </row>
        <row r="1488">
          <cell r="A1488">
            <v>80670</v>
          </cell>
          <cell r="B1488">
            <v>1251</v>
          </cell>
          <cell r="C1488" t="str">
            <v>GROCERY</v>
          </cell>
          <cell r="D1488" t="str">
            <v>National</v>
          </cell>
          <cell r="E1488" t="str">
            <v>SOUP</v>
          </cell>
          <cell r="F1488" t="str">
            <v>CONDENSED SOUP</v>
          </cell>
          <cell r="G1488" t="str">
            <v>11 OZ</v>
          </cell>
        </row>
        <row r="1489">
          <cell r="A1489">
            <v>80688</v>
          </cell>
          <cell r="B1489">
            <v>1102</v>
          </cell>
          <cell r="C1489" t="str">
            <v>GROCERY</v>
          </cell>
          <cell r="D1489" t="str">
            <v>National</v>
          </cell>
          <cell r="E1489" t="str">
            <v>BAKED SWEET GOODS</v>
          </cell>
          <cell r="F1489" t="str">
            <v>SWEET GOODS - FULL SIZE</v>
          </cell>
          <cell r="G1489" t="str">
            <v>13 OZ</v>
          </cell>
        </row>
        <row r="1490">
          <cell r="A1490">
            <v>80730</v>
          </cell>
          <cell r="B1490">
            <v>1142</v>
          </cell>
          <cell r="C1490" t="str">
            <v>GROCERY</v>
          </cell>
          <cell r="D1490" t="str">
            <v>National</v>
          </cell>
          <cell r="E1490" t="str">
            <v>FROZEN PIZZA</v>
          </cell>
          <cell r="F1490" t="str">
            <v>SNACKS/APPETIZERS</v>
          </cell>
          <cell r="G1490" t="str">
            <v>11 OZ</v>
          </cell>
        </row>
        <row r="1491">
          <cell r="A1491">
            <v>80773</v>
          </cell>
          <cell r="B1491">
            <v>1487</v>
          </cell>
          <cell r="C1491" t="str">
            <v>GROCERY</v>
          </cell>
          <cell r="D1491" t="str">
            <v>National</v>
          </cell>
          <cell r="E1491" t="str">
            <v>YOGURT</v>
          </cell>
          <cell r="F1491" t="str">
            <v>YOGURT NOT MULTI-PACKS</v>
          </cell>
          <cell r="G1491" t="str">
            <v>6 OZ</v>
          </cell>
        </row>
        <row r="1492">
          <cell r="A1492">
            <v>80783</v>
          </cell>
          <cell r="B1492">
            <v>159</v>
          </cell>
          <cell r="C1492" t="str">
            <v>GROCERY</v>
          </cell>
          <cell r="D1492" t="str">
            <v>National</v>
          </cell>
          <cell r="E1492" t="str">
            <v>COOKIES/CONES</v>
          </cell>
          <cell r="F1492" t="str">
            <v>PREMIUM COOKIES (EX: PEPPERIDG</v>
          </cell>
          <cell r="G1492" t="str">
            <v>5 OZ</v>
          </cell>
        </row>
        <row r="1493">
          <cell r="A1493">
            <v>80839</v>
          </cell>
          <cell r="B1493">
            <v>1994</v>
          </cell>
          <cell r="C1493" t="str">
            <v>GROCERY</v>
          </cell>
          <cell r="D1493" t="str">
            <v>National</v>
          </cell>
          <cell r="E1493" t="str">
            <v>CRACKERS/MISC BKD FD</v>
          </cell>
          <cell r="F1493" t="str">
            <v>CROUTONS SALAD TOPPERS BREAD</v>
          </cell>
          <cell r="G1493" t="str">
            <v>6 OZ</v>
          </cell>
        </row>
        <row r="1494">
          <cell r="A1494">
            <v>80846</v>
          </cell>
          <cell r="B1494">
            <v>584</v>
          </cell>
          <cell r="C1494" t="str">
            <v>GROCERY</v>
          </cell>
          <cell r="D1494" t="str">
            <v>National</v>
          </cell>
          <cell r="E1494" t="str">
            <v>COLD CEREAL</v>
          </cell>
          <cell r="F1494" t="str">
            <v>KIDS CEREAL</v>
          </cell>
          <cell r="G1494" t="str">
            <v>14 OZ</v>
          </cell>
        </row>
        <row r="1495">
          <cell r="A1495">
            <v>80880</v>
          </cell>
          <cell r="B1495">
            <v>317</v>
          </cell>
          <cell r="C1495" t="str">
            <v>GROCERY</v>
          </cell>
          <cell r="D1495" t="str">
            <v>National</v>
          </cell>
          <cell r="E1495" t="str">
            <v>SALD DRSNG/SNDWCH SPRD</v>
          </cell>
          <cell r="F1495" t="str">
            <v>POURABLE SALAD DRESSINGS</v>
          </cell>
          <cell r="G1495" t="str">
            <v>24 OZ</v>
          </cell>
        </row>
        <row r="1496">
          <cell r="A1496">
            <v>81119</v>
          </cell>
          <cell r="B1496">
            <v>523</v>
          </cell>
          <cell r="C1496" t="str">
            <v>PASTRY</v>
          </cell>
          <cell r="D1496" t="str">
            <v>National</v>
          </cell>
          <cell r="E1496" t="str">
            <v>PIES</v>
          </cell>
          <cell r="F1496" t="str">
            <v>PIES: PUMPKIN/CUSTARD</v>
          </cell>
          <cell r="G1496" t="str">
            <v>NA</v>
          </cell>
        </row>
        <row r="1497">
          <cell r="A1497">
            <v>81135</v>
          </cell>
          <cell r="B1497">
            <v>194</v>
          </cell>
          <cell r="C1497" t="str">
            <v>GROCERY</v>
          </cell>
          <cell r="D1497" t="str">
            <v>National</v>
          </cell>
          <cell r="E1497" t="str">
            <v>COLD CEREAL</v>
          </cell>
          <cell r="F1497" t="str">
            <v>ADULT CEREAL</v>
          </cell>
          <cell r="G1497" t="str">
            <v>10.6 OZ</v>
          </cell>
        </row>
        <row r="1498">
          <cell r="A1498">
            <v>81164</v>
          </cell>
          <cell r="B1498">
            <v>69</v>
          </cell>
          <cell r="C1498" t="str">
            <v>GROCERY</v>
          </cell>
          <cell r="D1498" t="str">
            <v>Private</v>
          </cell>
          <cell r="E1498" t="str">
            <v>SHORTENING/OIL</v>
          </cell>
          <cell r="F1498" t="str">
            <v>OLIVE OIL</v>
          </cell>
          <cell r="G1498" t="str">
            <v>8.5 OZ</v>
          </cell>
        </row>
        <row r="1499">
          <cell r="A1499">
            <v>81184</v>
          </cell>
          <cell r="B1499">
            <v>673</v>
          </cell>
          <cell r="C1499" t="str">
            <v>PRODUCE</v>
          </cell>
          <cell r="D1499" t="str">
            <v>National</v>
          </cell>
          <cell r="E1499" t="str">
            <v>MUSHROOMS</v>
          </cell>
          <cell r="F1499" t="str">
            <v>MUSHROOMS W/WHOLE PKG</v>
          </cell>
          <cell r="G1499" t="str">
            <v>8 OZ</v>
          </cell>
        </row>
        <row r="1500">
          <cell r="A1500">
            <v>81194</v>
          </cell>
          <cell r="B1500">
            <v>69</v>
          </cell>
          <cell r="C1500" t="str">
            <v>GROCERY</v>
          </cell>
          <cell r="D1500" t="str">
            <v>Private</v>
          </cell>
          <cell r="E1500" t="str">
            <v>MISC. DAIRY</v>
          </cell>
          <cell r="F1500" t="str">
            <v>REFRIGERATED MEXICAN PRODUCTS</v>
          </cell>
          <cell r="G1500" t="str">
            <v>20 OZ</v>
          </cell>
        </row>
        <row r="1501">
          <cell r="A1501">
            <v>81243</v>
          </cell>
          <cell r="B1501">
            <v>131</v>
          </cell>
          <cell r="C1501" t="str">
            <v>GROCERY</v>
          </cell>
          <cell r="D1501" t="str">
            <v>National</v>
          </cell>
          <cell r="E1501" t="str">
            <v>CONDIMENTS/SAUCES</v>
          </cell>
          <cell r="F1501" t="str">
            <v>CHILI SAUCE COCKTAIL SAUCE</v>
          </cell>
          <cell r="G1501" t="str">
            <v>12 OZ</v>
          </cell>
        </row>
        <row r="1502">
          <cell r="A1502">
            <v>81277</v>
          </cell>
          <cell r="B1502">
            <v>458</v>
          </cell>
          <cell r="C1502" t="str">
            <v>GROCERY</v>
          </cell>
          <cell r="D1502" t="str">
            <v>National</v>
          </cell>
          <cell r="E1502" t="str">
            <v>FD WRAPS/BAGS/TRSH BG</v>
          </cell>
          <cell r="F1502" t="str">
            <v>SANDWICH BAGS</v>
          </cell>
          <cell r="G1502" t="str">
            <v>100 CT</v>
          </cell>
        </row>
        <row r="1503">
          <cell r="A1503">
            <v>81290</v>
          </cell>
          <cell r="B1503">
            <v>697</v>
          </cell>
          <cell r="C1503" t="str">
            <v>GROCERY</v>
          </cell>
          <cell r="D1503" t="str">
            <v>National</v>
          </cell>
          <cell r="E1503" t="str">
            <v>BEERS/ALES</v>
          </cell>
          <cell r="F1503" t="str">
            <v>BEERALEMALT LIQUORS</v>
          </cell>
          <cell r="G1503" t="str">
            <v>12 OZ</v>
          </cell>
        </row>
        <row r="1504">
          <cell r="A1504">
            <v>81297</v>
          </cell>
          <cell r="B1504">
            <v>874</v>
          </cell>
          <cell r="C1504" t="str">
            <v>GROCERY</v>
          </cell>
          <cell r="D1504" t="str">
            <v>National</v>
          </cell>
          <cell r="E1504" t="str">
            <v>PASTA SAUCE</v>
          </cell>
          <cell r="F1504" t="str">
            <v>PREMIUM</v>
          </cell>
          <cell r="G1504" t="str">
            <v>16 OZ</v>
          </cell>
        </row>
        <row r="1505">
          <cell r="A1505">
            <v>81353</v>
          </cell>
          <cell r="B1505">
            <v>754</v>
          </cell>
          <cell r="C1505" t="str">
            <v>GROCERY</v>
          </cell>
          <cell r="D1505" t="str">
            <v>National</v>
          </cell>
          <cell r="E1505" t="str">
            <v>PASTA SAUCE</v>
          </cell>
          <cell r="F1505" t="str">
            <v>MAINSTREAM</v>
          </cell>
          <cell r="G1505" t="str">
            <v>26 OZ</v>
          </cell>
        </row>
        <row r="1506">
          <cell r="A1506">
            <v>81413</v>
          </cell>
          <cell r="B1506">
            <v>781</v>
          </cell>
          <cell r="C1506" t="str">
            <v>GROCERY</v>
          </cell>
          <cell r="D1506" t="str">
            <v>National</v>
          </cell>
          <cell r="E1506" t="str">
            <v>MEAT - SHELF STABLE</v>
          </cell>
          <cell r="F1506" t="str">
            <v>CHUNK MEATS - ALL</v>
          </cell>
          <cell r="G1506" t="str">
            <v>10 OZ</v>
          </cell>
        </row>
        <row r="1507">
          <cell r="A1507">
            <v>81421</v>
          </cell>
          <cell r="B1507">
            <v>1423</v>
          </cell>
          <cell r="C1507" t="str">
            <v>GROCERY</v>
          </cell>
          <cell r="D1507" t="str">
            <v>National</v>
          </cell>
          <cell r="E1507" t="str">
            <v>FROZEN PIZZA</v>
          </cell>
          <cell r="F1507" t="str">
            <v>SNACKS/APPETIZERS</v>
          </cell>
          <cell r="G1507" t="str">
            <v>7 OZ</v>
          </cell>
        </row>
        <row r="1508">
          <cell r="A1508">
            <v>81439</v>
          </cell>
          <cell r="B1508">
            <v>709</v>
          </cell>
          <cell r="C1508" t="str">
            <v>GROCERY</v>
          </cell>
          <cell r="D1508" t="str">
            <v>National</v>
          </cell>
          <cell r="E1508" t="str">
            <v>MARGARINES</v>
          </cell>
          <cell r="F1508" t="str">
            <v>MARGARINE: TUBS AND BOWLS</v>
          </cell>
          <cell r="G1508" t="str">
            <v>15 OZ</v>
          </cell>
        </row>
        <row r="1509">
          <cell r="A1509">
            <v>81454</v>
          </cell>
          <cell r="B1509">
            <v>2092</v>
          </cell>
          <cell r="C1509" t="str">
            <v>MEAT-PCKGD</v>
          </cell>
          <cell r="D1509" t="str">
            <v>National</v>
          </cell>
          <cell r="E1509" t="str">
            <v>BREAKFAST SAUSAGE/SANDWICHES</v>
          </cell>
          <cell r="F1509" t="str">
            <v>ROLLS - PORK</v>
          </cell>
          <cell r="G1509" t="str">
            <v>16 OZ</v>
          </cell>
        </row>
        <row r="1510">
          <cell r="A1510">
            <v>81513</v>
          </cell>
          <cell r="B1510">
            <v>612</v>
          </cell>
          <cell r="C1510" t="str">
            <v>GROCERY</v>
          </cell>
          <cell r="D1510" t="str">
            <v>National</v>
          </cell>
          <cell r="E1510" t="str">
            <v>CANNED JUICES</v>
          </cell>
          <cell r="F1510" t="str">
            <v>CRANBERRY JUICE (50% AND UNDER</v>
          </cell>
          <cell r="G1510" t="str">
            <v>64 OZ</v>
          </cell>
        </row>
        <row r="1511">
          <cell r="A1511">
            <v>81562</v>
          </cell>
          <cell r="B1511">
            <v>673</v>
          </cell>
          <cell r="C1511" t="str">
            <v>PRODUCE</v>
          </cell>
          <cell r="D1511" t="str">
            <v>National</v>
          </cell>
          <cell r="E1511" t="str">
            <v>ONIONS</v>
          </cell>
          <cell r="F1511" t="str">
            <v>ONIONS WHITE (BULK&amp;BAG)</v>
          </cell>
          <cell r="G1511" t="str">
            <v>12/2 LB</v>
          </cell>
        </row>
        <row r="1512">
          <cell r="A1512">
            <v>81584</v>
          </cell>
          <cell r="B1512">
            <v>151</v>
          </cell>
          <cell r="C1512" t="str">
            <v>GROCERY</v>
          </cell>
          <cell r="D1512" t="str">
            <v>National</v>
          </cell>
          <cell r="E1512" t="str">
            <v>FRZN MEAT/MEAT DINNERS</v>
          </cell>
          <cell r="F1512" t="str">
            <v>FRZN SS PREMIUM ENTREES/DNRS/N</v>
          </cell>
          <cell r="G1512" t="str">
            <v>9.12 OZ</v>
          </cell>
        </row>
        <row r="1513">
          <cell r="A1513">
            <v>81586</v>
          </cell>
          <cell r="B1513">
            <v>69</v>
          </cell>
          <cell r="C1513" t="str">
            <v>GROCERY</v>
          </cell>
          <cell r="D1513" t="str">
            <v>Private</v>
          </cell>
          <cell r="E1513" t="str">
            <v>COLD CEREAL</v>
          </cell>
          <cell r="F1513" t="str">
            <v>KIDS CEREAL</v>
          </cell>
          <cell r="G1513" t="str">
            <v>17 OZ</v>
          </cell>
        </row>
        <row r="1514">
          <cell r="A1514">
            <v>81587</v>
          </cell>
          <cell r="B1514">
            <v>499</v>
          </cell>
          <cell r="C1514" t="str">
            <v>GROCERY</v>
          </cell>
          <cell r="D1514" t="str">
            <v>National</v>
          </cell>
          <cell r="E1514" t="str">
            <v>DRY MIX DESSERTS</v>
          </cell>
          <cell r="F1514" t="str">
            <v>PUDDING&amp;GELATIN CUPS/CANS</v>
          </cell>
          <cell r="G1514" t="str">
            <v>14 OZ</v>
          </cell>
        </row>
        <row r="1515">
          <cell r="A1515">
            <v>81611</v>
          </cell>
          <cell r="B1515">
            <v>843</v>
          </cell>
          <cell r="C1515" t="str">
            <v>GROCERY</v>
          </cell>
          <cell r="D1515" t="str">
            <v>National</v>
          </cell>
          <cell r="E1515" t="str">
            <v>BEANS - CANNED GLASS &amp; MW</v>
          </cell>
          <cell r="F1515" t="str">
            <v>PREPARED BEANS - BAKED W/PORK</v>
          </cell>
          <cell r="G1515" t="str">
            <v>28 OZ</v>
          </cell>
        </row>
        <row r="1516">
          <cell r="A1516">
            <v>81647</v>
          </cell>
          <cell r="B1516">
            <v>1452</v>
          </cell>
          <cell r="C1516" t="str">
            <v>DRUG GM</v>
          </cell>
          <cell r="D1516" t="str">
            <v>National</v>
          </cell>
          <cell r="E1516" t="str">
            <v>TOBACCO OTHER</v>
          </cell>
          <cell r="F1516" t="str">
            <v>GRILL ACCESSORIES</v>
          </cell>
          <cell r="G1516" t="str">
            <v>NA</v>
          </cell>
        </row>
        <row r="1517">
          <cell r="A1517">
            <v>81724</v>
          </cell>
          <cell r="B1517">
            <v>499</v>
          </cell>
          <cell r="C1517" t="str">
            <v>GROCERY</v>
          </cell>
          <cell r="D1517" t="str">
            <v>National</v>
          </cell>
          <cell r="E1517" t="str">
            <v>VEGETABLES - SHELF STABLE</v>
          </cell>
          <cell r="F1517" t="str">
            <v>TOMATO PUREE &amp; ASPIC</v>
          </cell>
          <cell r="G1517" t="str">
            <v>10.75 OZ</v>
          </cell>
        </row>
        <row r="1518">
          <cell r="A1518">
            <v>81729</v>
          </cell>
          <cell r="B1518">
            <v>794</v>
          </cell>
          <cell r="C1518" t="str">
            <v>GROCERY</v>
          </cell>
          <cell r="D1518" t="str">
            <v>National</v>
          </cell>
          <cell r="E1518" t="str">
            <v>COLD CEREAL</v>
          </cell>
          <cell r="F1518" t="str">
            <v>KIDS CEREAL</v>
          </cell>
          <cell r="G1518" t="str">
            <v>12.2 OZ</v>
          </cell>
        </row>
        <row r="1519">
          <cell r="A1519">
            <v>81747</v>
          </cell>
          <cell r="B1519">
            <v>539</v>
          </cell>
          <cell r="C1519" t="str">
            <v>DRUG GM</v>
          </cell>
          <cell r="D1519" t="str">
            <v>National</v>
          </cell>
          <cell r="E1519" t="str">
            <v>CIGARETTES</v>
          </cell>
          <cell r="F1519" t="str">
            <v>CIGARETTES</v>
          </cell>
          <cell r="G1519" t="str">
            <v>PCK</v>
          </cell>
        </row>
        <row r="1520">
          <cell r="A1520">
            <v>81764</v>
          </cell>
          <cell r="B1520">
            <v>317</v>
          </cell>
          <cell r="C1520" t="str">
            <v>GROCERY</v>
          </cell>
          <cell r="D1520" t="str">
            <v>National</v>
          </cell>
          <cell r="E1520" t="str">
            <v>SALD DRSNG/SNDWCH SPRD</v>
          </cell>
          <cell r="F1520" t="str">
            <v>POURABLE SALAD DRESSINGS</v>
          </cell>
          <cell r="G1520" t="str">
            <v>16 OZ</v>
          </cell>
        </row>
        <row r="1521">
          <cell r="A1521">
            <v>81823</v>
          </cell>
          <cell r="B1521">
            <v>794</v>
          </cell>
          <cell r="C1521" t="str">
            <v>GROCERY</v>
          </cell>
          <cell r="D1521" t="str">
            <v>National</v>
          </cell>
          <cell r="E1521" t="str">
            <v>COLD CEREAL</v>
          </cell>
          <cell r="F1521" t="str">
            <v>KIDS CEREAL</v>
          </cell>
          <cell r="G1521" t="str">
            <v>8 9/16 OZ</v>
          </cell>
        </row>
        <row r="1522">
          <cell r="A1522">
            <v>81946</v>
          </cell>
          <cell r="B1522">
            <v>103</v>
          </cell>
          <cell r="C1522" t="str">
            <v>GROCERY</v>
          </cell>
          <cell r="D1522" t="str">
            <v>National</v>
          </cell>
          <cell r="E1522" t="str">
            <v>COFFEE</v>
          </cell>
          <cell r="F1522" t="str">
            <v>INSTANT COFFEE FLAVORED NO SWE</v>
          </cell>
          <cell r="G1522" t="str">
            <v>9.5 OZ</v>
          </cell>
        </row>
        <row r="1523">
          <cell r="A1523">
            <v>81997</v>
          </cell>
          <cell r="B1523">
            <v>1230</v>
          </cell>
          <cell r="C1523" t="str">
            <v>MEAT-PCKGD</v>
          </cell>
          <cell r="D1523" t="str">
            <v>National</v>
          </cell>
          <cell r="E1523" t="str">
            <v>LUNCHMEAT</v>
          </cell>
          <cell r="F1523" t="str">
            <v>VARIETY PACK</v>
          </cell>
          <cell r="G1523" t="str">
            <v>6 OZ</v>
          </cell>
        </row>
        <row r="1524">
          <cell r="A1524">
            <v>82050</v>
          </cell>
          <cell r="B1524">
            <v>787</v>
          </cell>
          <cell r="C1524" t="str">
            <v>PRODUCE</v>
          </cell>
          <cell r="D1524" t="str">
            <v>National</v>
          </cell>
          <cell r="E1524" t="str">
            <v>PROCESSED</v>
          </cell>
          <cell r="F1524" t="str">
            <v>PROCESSED OTHER</v>
          </cell>
          <cell r="G1524" t="str">
            <v>3 OZ</v>
          </cell>
        </row>
        <row r="1525">
          <cell r="A1525">
            <v>82148</v>
          </cell>
          <cell r="B1525">
            <v>69</v>
          </cell>
          <cell r="C1525" t="str">
            <v>GROCERY</v>
          </cell>
          <cell r="D1525" t="str">
            <v>Private</v>
          </cell>
          <cell r="E1525" t="str">
            <v>SOUP</v>
          </cell>
          <cell r="F1525" t="str">
            <v>CONDENSED SOUP</v>
          </cell>
          <cell r="G1525" t="str">
            <v>10.75 OZ</v>
          </cell>
        </row>
        <row r="1526">
          <cell r="A1526">
            <v>82238</v>
          </cell>
          <cell r="B1526">
            <v>2075</v>
          </cell>
          <cell r="C1526" t="str">
            <v>DRUG GM</v>
          </cell>
          <cell r="D1526" t="str">
            <v>National</v>
          </cell>
          <cell r="E1526" t="str">
            <v>STATIONERY &amp; SCHOOL SUPPLIES</v>
          </cell>
          <cell r="F1526" t="str">
            <v>TAPE &amp; MAILING PRODUCTS</v>
          </cell>
          <cell r="G1526" t="str">
            <v>NA</v>
          </cell>
        </row>
        <row r="1527">
          <cell r="A1527">
            <v>82250</v>
          </cell>
          <cell r="B1527">
            <v>69</v>
          </cell>
          <cell r="C1527" t="str">
            <v>GROCERY</v>
          </cell>
          <cell r="D1527" t="str">
            <v>Private</v>
          </cell>
          <cell r="E1527" t="str">
            <v>MISC. DAIRY</v>
          </cell>
          <cell r="F1527" t="str">
            <v>REFRIGERATED MEXICAN PRODUCTS</v>
          </cell>
          <cell r="G1527" t="str">
            <v>6 OZ</v>
          </cell>
        </row>
        <row r="1528">
          <cell r="A1528">
            <v>82274</v>
          </cell>
          <cell r="B1528">
            <v>317</v>
          </cell>
          <cell r="C1528" t="str">
            <v>GROCERY</v>
          </cell>
          <cell r="D1528" t="str">
            <v>National</v>
          </cell>
          <cell r="E1528" t="str">
            <v>SALD DRSNG/SNDWCH SPRD</v>
          </cell>
          <cell r="F1528" t="str">
            <v>POURABLE SALAD DRESSINGS</v>
          </cell>
          <cell r="G1528" t="str">
            <v>16 OZ</v>
          </cell>
        </row>
        <row r="1529">
          <cell r="A1529">
            <v>82337</v>
          </cell>
          <cell r="B1529">
            <v>1018</v>
          </cell>
          <cell r="C1529" t="str">
            <v>MEAT-PCKGD</v>
          </cell>
          <cell r="D1529" t="str">
            <v>National</v>
          </cell>
          <cell r="E1529" t="str">
            <v>HOT DOGS</v>
          </cell>
          <cell r="F1529" t="str">
            <v>BETTER FOR YOU</v>
          </cell>
          <cell r="G1529" t="str">
            <v>16 OZ</v>
          </cell>
        </row>
        <row r="1530">
          <cell r="A1530">
            <v>82393</v>
          </cell>
          <cell r="B1530">
            <v>2</v>
          </cell>
          <cell r="C1530" t="str">
            <v>PRODUCE</v>
          </cell>
          <cell r="D1530" t="str">
            <v>National</v>
          </cell>
          <cell r="E1530" t="str">
            <v>ONIONS</v>
          </cell>
          <cell r="F1530" t="str">
            <v>ONIONS SWEET (BULK&amp;BAG)</v>
          </cell>
          <cell r="G1530" t="str">
            <v>40 LB</v>
          </cell>
        </row>
        <row r="1531">
          <cell r="A1531">
            <v>82521</v>
          </cell>
          <cell r="B1531">
            <v>317</v>
          </cell>
          <cell r="C1531" t="str">
            <v>GROCERY</v>
          </cell>
          <cell r="D1531" t="str">
            <v>National</v>
          </cell>
          <cell r="E1531" t="str">
            <v>SALD DRSNG/SNDWCH SPRD</v>
          </cell>
          <cell r="F1531" t="str">
            <v>POURABLE SALAD DRESSINGS</v>
          </cell>
          <cell r="G1531" t="str">
            <v>16 OZ</v>
          </cell>
        </row>
        <row r="1532">
          <cell r="A1532">
            <v>82526</v>
          </cell>
          <cell r="B1532">
            <v>320</v>
          </cell>
          <cell r="C1532" t="str">
            <v>GROCERY</v>
          </cell>
          <cell r="D1532" t="str">
            <v>National</v>
          </cell>
          <cell r="E1532" t="str">
            <v>FRZN MEAT/MEAT DINNERS</v>
          </cell>
          <cell r="F1532" t="str">
            <v>FRZN SS PREMIUM ENTREES/DNRS/T</v>
          </cell>
          <cell r="G1532" t="str">
            <v>15 OZ</v>
          </cell>
        </row>
        <row r="1533">
          <cell r="A1533">
            <v>82604</v>
          </cell>
          <cell r="B1533">
            <v>1487</v>
          </cell>
          <cell r="C1533" t="str">
            <v>GROCERY</v>
          </cell>
          <cell r="D1533" t="str">
            <v>National</v>
          </cell>
          <cell r="E1533" t="str">
            <v>YOGURT</v>
          </cell>
          <cell r="F1533" t="str">
            <v>YOGURT NOT MULTI-PACKS</v>
          </cell>
          <cell r="G1533" t="str">
            <v>6 OZ</v>
          </cell>
        </row>
        <row r="1534">
          <cell r="A1534">
            <v>82692</v>
          </cell>
          <cell r="B1534">
            <v>1377</v>
          </cell>
          <cell r="C1534" t="str">
            <v>GROCERY</v>
          </cell>
          <cell r="D1534" t="str">
            <v>National</v>
          </cell>
          <cell r="E1534" t="str">
            <v>MEAT - SHELF STABLE</v>
          </cell>
          <cell r="F1534" t="str">
            <v>PASTA: CANNED</v>
          </cell>
          <cell r="G1534" t="str">
            <v>40 OZ</v>
          </cell>
        </row>
        <row r="1535">
          <cell r="A1535">
            <v>82699</v>
          </cell>
          <cell r="B1535">
            <v>1760</v>
          </cell>
          <cell r="C1535" t="str">
            <v>GROCERY</v>
          </cell>
          <cell r="D1535" t="str">
            <v>National</v>
          </cell>
          <cell r="E1535" t="str">
            <v>BAKED BREAD/BUNS/ROLLS</v>
          </cell>
          <cell r="F1535" t="str">
            <v>MAINSTREAM WHEAT/MULTIGRAIN BR</v>
          </cell>
          <cell r="G1535" t="str">
            <v>20 OZ</v>
          </cell>
        </row>
        <row r="1536">
          <cell r="A1536">
            <v>82732</v>
          </cell>
          <cell r="B1536">
            <v>1994</v>
          </cell>
          <cell r="C1536" t="str">
            <v>GROCERY</v>
          </cell>
          <cell r="D1536" t="str">
            <v>National</v>
          </cell>
          <cell r="E1536" t="str">
            <v>CRACKERS/MISC BKD FD</v>
          </cell>
          <cell r="F1536" t="str">
            <v>CROUTONS SALAD TOPPERS BREAD</v>
          </cell>
          <cell r="G1536" t="str">
            <v>6 OZ</v>
          </cell>
        </row>
        <row r="1537">
          <cell r="A1537">
            <v>82789</v>
          </cell>
          <cell r="B1537">
            <v>890</v>
          </cell>
          <cell r="C1537" t="str">
            <v>GROCERY</v>
          </cell>
          <cell r="D1537" t="str">
            <v>National</v>
          </cell>
          <cell r="E1537" t="str">
            <v>SOUP</v>
          </cell>
          <cell r="F1537" t="str">
            <v>RTS SOUP: CHUNKY/HOMESTYLE ET</v>
          </cell>
          <cell r="G1537" t="str">
            <v>19 OZ</v>
          </cell>
        </row>
        <row r="1538">
          <cell r="A1538">
            <v>82818</v>
          </cell>
          <cell r="B1538">
            <v>751</v>
          </cell>
          <cell r="C1538" t="str">
            <v>GROCERY</v>
          </cell>
          <cell r="D1538" t="str">
            <v>National</v>
          </cell>
          <cell r="E1538" t="str">
            <v>BATH TISSUES</v>
          </cell>
          <cell r="F1538" t="str">
            <v>TOILET TISSUE</v>
          </cell>
          <cell r="G1538" t="str">
            <v>430.8 SQ FT</v>
          </cell>
        </row>
        <row r="1539">
          <cell r="A1539">
            <v>82874</v>
          </cell>
          <cell r="B1539">
            <v>1089</v>
          </cell>
          <cell r="C1539" t="str">
            <v>MEAT-PCKGD</v>
          </cell>
          <cell r="D1539" t="str">
            <v>National</v>
          </cell>
          <cell r="E1539" t="str">
            <v>LUNCHMEAT</v>
          </cell>
          <cell r="F1539" t="str">
            <v>POULTRY</v>
          </cell>
          <cell r="G1539" t="str">
            <v>5 OZ</v>
          </cell>
        </row>
        <row r="1540">
          <cell r="A1540">
            <v>82934</v>
          </cell>
          <cell r="B1540">
            <v>673</v>
          </cell>
          <cell r="C1540" t="str">
            <v>PRODUCE</v>
          </cell>
          <cell r="D1540" t="str">
            <v>National</v>
          </cell>
          <cell r="E1540" t="str">
            <v>CITRUS</v>
          </cell>
          <cell r="F1540" t="str">
            <v>ORANGES NON NAVEL ALL</v>
          </cell>
          <cell r="G1540" t="str">
            <v>3-LB BAG</v>
          </cell>
        </row>
        <row r="1541">
          <cell r="A1541">
            <v>82936</v>
          </cell>
          <cell r="B1541">
            <v>69</v>
          </cell>
          <cell r="C1541" t="str">
            <v>GROCERY</v>
          </cell>
          <cell r="D1541" t="str">
            <v>Private</v>
          </cell>
          <cell r="E1541" t="str">
            <v>VEGETABLES - SHELF STABLE</v>
          </cell>
          <cell r="F1541" t="str">
            <v>BEANS GREEN: FS/WHL/CUT</v>
          </cell>
          <cell r="G1541" t="str">
            <v>15 OZ</v>
          </cell>
        </row>
        <row r="1542">
          <cell r="A1542">
            <v>82937</v>
          </cell>
          <cell r="B1542">
            <v>69</v>
          </cell>
          <cell r="C1542" t="str">
            <v>GROCERY</v>
          </cell>
          <cell r="D1542" t="str">
            <v>Private</v>
          </cell>
          <cell r="E1542" t="str">
            <v>FRZN POTATOES</v>
          </cell>
          <cell r="F1542" t="str">
            <v>FRZN TATER TOTS/OTHER EXTRUDED</v>
          </cell>
          <cell r="G1542" t="str">
            <v>5 LB</v>
          </cell>
        </row>
        <row r="1543">
          <cell r="A1543">
            <v>83011</v>
          </cell>
          <cell r="B1543">
            <v>69</v>
          </cell>
          <cell r="C1543" t="str">
            <v>GROCERY</v>
          </cell>
          <cell r="D1543" t="str">
            <v>Private</v>
          </cell>
          <cell r="E1543" t="str">
            <v>CANNED JUICES</v>
          </cell>
          <cell r="F1543" t="str">
            <v>CRANAPPLE CRAN GRAPE JUICE (O</v>
          </cell>
          <cell r="G1543" t="str">
            <v>64 OZ</v>
          </cell>
        </row>
        <row r="1544">
          <cell r="A1544">
            <v>83040</v>
          </cell>
          <cell r="B1544">
            <v>1448</v>
          </cell>
          <cell r="C1544" t="str">
            <v>GROCERY</v>
          </cell>
          <cell r="D1544" t="str">
            <v>National</v>
          </cell>
          <cell r="E1544" t="str">
            <v>CAT LITTER</v>
          </cell>
          <cell r="F1544" t="str">
            <v>SCOOP LITTER</v>
          </cell>
          <cell r="G1544" t="str">
            <v>14 LB</v>
          </cell>
        </row>
        <row r="1545">
          <cell r="A1545">
            <v>83049</v>
          </cell>
          <cell r="B1545">
            <v>424</v>
          </cell>
          <cell r="C1545" t="str">
            <v>GROCERY</v>
          </cell>
          <cell r="D1545" t="str">
            <v>National</v>
          </cell>
          <cell r="E1545" t="str">
            <v>HISPANIC</v>
          </cell>
          <cell r="F1545" t="str">
            <v>AUTHENTIC ASIAN FOODS</v>
          </cell>
          <cell r="G1545" t="str">
            <v>17 OZ</v>
          </cell>
        </row>
        <row r="1546">
          <cell r="A1546">
            <v>83062</v>
          </cell>
          <cell r="B1546">
            <v>418</v>
          </cell>
          <cell r="C1546" t="str">
            <v>GROCERY</v>
          </cell>
          <cell r="D1546" t="str">
            <v>National</v>
          </cell>
          <cell r="E1546" t="str">
            <v>BAKED SWEET GOODS</v>
          </cell>
          <cell r="F1546" t="str">
            <v>SNACK CAKE - MULTI PACK</v>
          </cell>
          <cell r="G1546" t="str">
            <v>11.6 OZ</v>
          </cell>
        </row>
        <row r="1547">
          <cell r="A1547">
            <v>83153</v>
          </cell>
          <cell r="B1547">
            <v>754</v>
          </cell>
          <cell r="C1547" t="str">
            <v>GROCERY</v>
          </cell>
          <cell r="D1547" t="str">
            <v>National</v>
          </cell>
          <cell r="E1547" t="str">
            <v>PASTA SAUCE</v>
          </cell>
          <cell r="F1547" t="str">
            <v>MAINSTREAM</v>
          </cell>
          <cell r="G1547" t="str">
            <v>26 OZ</v>
          </cell>
        </row>
        <row r="1548">
          <cell r="A1548">
            <v>83166</v>
          </cell>
          <cell r="B1548">
            <v>69</v>
          </cell>
          <cell r="C1548" t="str">
            <v>GROCERY</v>
          </cell>
          <cell r="D1548" t="str">
            <v>Private</v>
          </cell>
          <cell r="E1548" t="str">
            <v>DRY BN/VEG/POTATO/RICE</v>
          </cell>
          <cell r="F1548" t="str">
            <v>RICE SIDE DISH MIXES DRY</v>
          </cell>
          <cell r="G1548" t="str">
            <v>6.8 OZ</v>
          </cell>
        </row>
        <row r="1549">
          <cell r="A1549">
            <v>83169</v>
          </cell>
          <cell r="B1549">
            <v>1448</v>
          </cell>
          <cell r="C1549" t="str">
            <v>GROCERY</v>
          </cell>
          <cell r="D1549" t="str">
            <v>National</v>
          </cell>
          <cell r="E1549" t="str">
            <v>CAT LITTER</v>
          </cell>
          <cell r="F1549" t="str">
            <v>SCOOP LITTER</v>
          </cell>
          <cell r="G1549" t="str">
            <v>14 LB</v>
          </cell>
        </row>
        <row r="1550">
          <cell r="A1550">
            <v>83221</v>
          </cell>
          <cell r="B1550">
            <v>781</v>
          </cell>
          <cell r="C1550" t="str">
            <v>GROCERY</v>
          </cell>
          <cell r="D1550" t="str">
            <v>National</v>
          </cell>
          <cell r="E1550" t="str">
            <v>MEAT - SHELF STABLE</v>
          </cell>
          <cell r="F1550" t="str">
            <v>CHILI: CANNED</v>
          </cell>
          <cell r="G1550" t="str">
            <v>15 OZ</v>
          </cell>
        </row>
        <row r="1551">
          <cell r="A1551">
            <v>83237</v>
          </cell>
          <cell r="B1551">
            <v>317</v>
          </cell>
          <cell r="C1551" t="str">
            <v>GROCERY</v>
          </cell>
          <cell r="D1551" t="str">
            <v>National</v>
          </cell>
          <cell r="E1551" t="str">
            <v>SALD DRSNG/SNDWCH SPRD</v>
          </cell>
          <cell r="F1551" t="str">
            <v>POURABLE SALAD DRESSINGS</v>
          </cell>
          <cell r="G1551" t="str">
            <v>16 OZ</v>
          </cell>
        </row>
        <row r="1552">
          <cell r="A1552">
            <v>83396</v>
          </cell>
          <cell r="B1552">
            <v>2209</v>
          </cell>
          <cell r="C1552" t="str">
            <v>MEAT-PCKGD</v>
          </cell>
          <cell r="D1552" t="str">
            <v>National</v>
          </cell>
          <cell r="E1552" t="str">
            <v>DINNER SAUSAGE</v>
          </cell>
          <cell r="F1552" t="str">
            <v>SMOKED/COOKED</v>
          </cell>
          <cell r="G1552" t="str">
            <v>16 OZ</v>
          </cell>
        </row>
        <row r="1553">
          <cell r="A1553">
            <v>83469</v>
          </cell>
          <cell r="B1553">
            <v>1800</v>
          </cell>
          <cell r="C1553" t="str">
            <v>GROCERY</v>
          </cell>
          <cell r="D1553" t="str">
            <v>National</v>
          </cell>
          <cell r="E1553" t="str">
            <v>FRZN NOVELTIES/WTR ICE</v>
          </cell>
          <cell r="F1553" t="str">
            <v>CONES</v>
          </cell>
          <cell r="G1553" t="str">
            <v>8 CT</v>
          </cell>
        </row>
        <row r="1554">
          <cell r="A1554">
            <v>83553</v>
          </cell>
          <cell r="B1554">
            <v>693</v>
          </cell>
          <cell r="C1554" t="str">
            <v>GROCERY</v>
          </cell>
          <cell r="D1554" t="str">
            <v>National</v>
          </cell>
          <cell r="E1554" t="str">
            <v>COCOA MIXES</v>
          </cell>
          <cell r="F1554" t="str">
            <v>MALTED MLK/SYRUP/PWDRS (EGGNOG</v>
          </cell>
          <cell r="G1554" t="str">
            <v>18.5 OZ</v>
          </cell>
        </row>
        <row r="1555">
          <cell r="A1555">
            <v>83570</v>
          </cell>
          <cell r="B1555">
            <v>1046</v>
          </cell>
          <cell r="C1555" t="str">
            <v>GROCERY</v>
          </cell>
          <cell r="D1555" t="str">
            <v>National</v>
          </cell>
          <cell r="E1555" t="str">
            <v>FROZEN PIE/DESSERTS</v>
          </cell>
          <cell r="F1555" t="str">
            <v>FRZN WHIPPED TOPPING</v>
          </cell>
          <cell r="G1555" t="str">
            <v>8 OZ</v>
          </cell>
        </row>
        <row r="1556">
          <cell r="A1556">
            <v>83617</v>
          </cell>
          <cell r="B1556">
            <v>1297</v>
          </cell>
          <cell r="C1556" t="str">
            <v>DRUG GM</v>
          </cell>
          <cell r="D1556" t="str">
            <v>National</v>
          </cell>
          <cell r="E1556" t="str">
            <v>ORAL HYGIENE PRODUCTS</v>
          </cell>
          <cell r="F1556" t="str">
            <v>TOOTHPASTE</v>
          </cell>
          <cell r="G1556" t="str">
            <v>6 OZ</v>
          </cell>
        </row>
        <row r="1557">
          <cell r="A1557">
            <v>83627</v>
          </cell>
          <cell r="B1557">
            <v>239</v>
          </cell>
          <cell r="C1557" t="str">
            <v>GROCERY</v>
          </cell>
          <cell r="D1557" t="str">
            <v>National</v>
          </cell>
          <cell r="E1557" t="str">
            <v>BEERS/ALES</v>
          </cell>
          <cell r="F1557" t="str">
            <v>BEERALEMALT LIQUORS</v>
          </cell>
          <cell r="G1557" t="str">
            <v>12 OZ</v>
          </cell>
        </row>
        <row r="1558">
          <cell r="A1558">
            <v>83647</v>
          </cell>
          <cell r="B1558">
            <v>1625</v>
          </cell>
          <cell r="C1558" t="str">
            <v>PRODUCE</v>
          </cell>
          <cell r="D1558" t="str">
            <v>National</v>
          </cell>
          <cell r="E1558" t="str">
            <v>BERRIES</v>
          </cell>
          <cell r="F1558" t="str">
            <v>CRANBERRIES</v>
          </cell>
          <cell r="G1558" t="str">
            <v>12 OZ</v>
          </cell>
        </row>
        <row r="1559">
          <cell r="A1559">
            <v>83720</v>
          </cell>
          <cell r="B1559">
            <v>189</v>
          </cell>
          <cell r="C1559" t="str">
            <v>NUTRITION</v>
          </cell>
          <cell r="D1559" t="str">
            <v>National</v>
          </cell>
          <cell r="E1559" t="str">
            <v>CHIPS&amp;SNACKS</v>
          </cell>
          <cell r="F1559" t="str">
            <v>TORTILLA CHIPS</v>
          </cell>
          <cell r="G1559" t="str">
            <v>9 OZ</v>
          </cell>
        </row>
        <row r="1560">
          <cell r="A1560">
            <v>83722</v>
          </cell>
          <cell r="B1560">
            <v>1039</v>
          </cell>
          <cell r="C1560" t="str">
            <v>GROCERY</v>
          </cell>
          <cell r="D1560" t="str">
            <v>National</v>
          </cell>
          <cell r="E1560" t="str">
            <v>FROZEN PIZZA</v>
          </cell>
          <cell r="F1560" t="str">
            <v>SNACKS/APPETIZERS</v>
          </cell>
          <cell r="G1560" t="str">
            <v>44.5 OZ</v>
          </cell>
        </row>
        <row r="1561">
          <cell r="A1561">
            <v>83763</v>
          </cell>
          <cell r="B1561">
            <v>188</v>
          </cell>
          <cell r="C1561" t="str">
            <v>GROCERY</v>
          </cell>
          <cell r="D1561" t="str">
            <v>National</v>
          </cell>
          <cell r="E1561" t="str">
            <v>COCOA MIXES</v>
          </cell>
          <cell r="F1561" t="str">
            <v>HOT CHOCOLATE COCOA MIX</v>
          </cell>
          <cell r="G1561" t="str">
            <v>8 OZ</v>
          </cell>
        </row>
        <row r="1562">
          <cell r="A1562">
            <v>83790</v>
          </cell>
          <cell r="B1562">
            <v>1487</v>
          </cell>
          <cell r="C1562" t="str">
            <v>GROCERY</v>
          </cell>
          <cell r="D1562" t="str">
            <v>National</v>
          </cell>
          <cell r="E1562" t="str">
            <v>YOGURT</v>
          </cell>
          <cell r="F1562" t="str">
            <v>YOGURT NOT MULTI-PACKS</v>
          </cell>
          <cell r="G1562" t="str">
            <v>6 OZ</v>
          </cell>
        </row>
        <row r="1563">
          <cell r="A1563">
            <v>83822</v>
          </cell>
          <cell r="B1563">
            <v>1075</v>
          </cell>
          <cell r="C1563" t="str">
            <v>GROCERY</v>
          </cell>
          <cell r="D1563" t="str">
            <v>National</v>
          </cell>
          <cell r="E1563" t="str">
            <v>BAKING NEEDS</v>
          </cell>
          <cell r="F1563" t="str">
            <v>BREADINGS  COATINGS CRUMBS</v>
          </cell>
          <cell r="G1563" t="str">
            <v>14 OZ</v>
          </cell>
        </row>
        <row r="1564">
          <cell r="A1564">
            <v>83837</v>
          </cell>
          <cell r="B1564">
            <v>764</v>
          </cell>
          <cell r="C1564" t="str">
            <v>GROCERY</v>
          </cell>
          <cell r="D1564" t="str">
            <v>National</v>
          </cell>
          <cell r="E1564" t="str">
            <v>LAUNDRY DETERGENTS</v>
          </cell>
          <cell r="F1564" t="str">
            <v>LIQUID LAUNDRY DETERGENTS</v>
          </cell>
          <cell r="G1564" t="str">
            <v>32 LOAD</v>
          </cell>
        </row>
        <row r="1565">
          <cell r="A1565">
            <v>83860</v>
          </cell>
          <cell r="B1565">
            <v>1487</v>
          </cell>
          <cell r="C1565" t="str">
            <v>GROCERY</v>
          </cell>
          <cell r="D1565" t="str">
            <v>National</v>
          </cell>
          <cell r="E1565" t="str">
            <v>YOGURT</v>
          </cell>
          <cell r="F1565" t="str">
            <v>YOGURT NOT MULTI-PACKS</v>
          </cell>
          <cell r="G1565" t="str">
            <v>6 OZ</v>
          </cell>
        </row>
        <row r="1566">
          <cell r="A1566">
            <v>83948</v>
          </cell>
          <cell r="B1566">
            <v>890</v>
          </cell>
          <cell r="C1566" t="str">
            <v>GROCERY</v>
          </cell>
          <cell r="D1566" t="str">
            <v>National</v>
          </cell>
          <cell r="E1566" t="str">
            <v>SOUP</v>
          </cell>
          <cell r="F1566" t="str">
            <v>RTS SOUP: CHUNKY/HOMESTYLE ET</v>
          </cell>
          <cell r="G1566" t="str">
            <v>19 OZ</v>
          </cell>
        </row>
        <row r="1567">
          <cell r="A1567">
            <v>83979</v>
          </cell>
          <cell r="B1567">
            <v>69</v>
          </cell>
          <cell r="C1567" t="str">
            <v>GROCERY</v>
          </cell>
          <cell r="D1567" t="str">
            <v>Private</v>
          </cell>
          <cell r="E1567" t="str">
            <v>CONVENIENT BRKFST/WHLSM SNACKS</v>
          </cell>
          <cell r="F1567" t="str">
            <v>TOASTER PASTRIES</v>
          </cell>
          <cell r="G1567" t="str">
            <v>22 OZ</v>
          </cell>
        </row>
        <row r="1568">
          <cell r="A1568">
            <v>84012</v>
          </cell>
          <cell r="B1568">
            <v>1089</v>
          </cell>
          <cell r="C1568" t="str">
            <v>MEAT-PCKGD</v>
          </cell>
          <cell r="D1568" t="str">
            <v>National</v>
          </cell>
          <cell r="E1568" t="str">
            <v>HOT DOGS</v>
          </cell>
          <cell r="F1568" t="str">
            <v>PREMIUM - BEEF</v>
          </cell>
          <cell r="G1568" t="str">
            <v>16 OZ</v>
          </cell>
        </row>
        <row r="1569">
          <cell r="A1569">
            <v>84178</v>
          </cell>
          <cell r="B1569">
            <v>69</v>
          </cell>
          <cell r="C1569" t="str">
            <v>GROCERY</v>
          </cell>
          <cell r="D1569" t="str">
            <v>Private</v>
          </cell>
          <cell r="E1569" t="str">
            <v>SOUP</v>
          </cell>
          <cell r="F1569" t="str">
            <v>CONDENSED SOUP</v>
          </cell>
          <cell r="G1569" t="str">
            <v>10.5 OZ</v>
          </cell>
        </row>
        <row r="1570">
          <cell r="A1570">
            <v>84208</v>
          </cell>
          <cell r="B1570">
            <v>1208</v>
          </cell>
          <cell r="C1570" t="str">
            <v>GROCERY</v>
          </cell>
          <cell r="D1570" t="str">
            <v>National</v>
          </cell>
          <cell r="E1570" t="str">
            <v>WATER - CARBONATED/FLVRD DRINK</v>
          </cell>
          <cell r="F1570" t="str">
            <v>NON-CRBNTD DRNKING/MNERAL WATE</v>
          </cell>
          <cell r="G1570" t="str">
            <v>20 OZ</v>
          </cell>
        </row>
        <row r="1571">
          <cell r="A1571">
            <v>84213</v>
          </cell>
          <cell r="B1571">
            <v>759</v>
          </cell>
          <cell r="C1571" t="str">
            <v>GROCERY</v>
          </cell>
          <cell r="D1571" t="str">
            <v>National</v>
          </cell>
          <cell r="E1571" t="str">
            <v>YOGURT</v>
          </cell>
          <cell r="F1571" t="str">
            <v>YOGURT NOT MULTI-PACKS</v>
          </cell>
          <cell r="G1571" t="str">
            <v>6 OZ</v>
          </cell>
        </row>
        <row r="1572">
          <cell r="A1572">
            <v>84257</v>
          </cell>
          <cell r="B1572">
            <v>612</v>
          </cell>
          <cell r="C1572" t="str">
            <v>GROCERY</v>
          </cell>
          <cell r="D1572" t="str">
            <v>National</v>
          </cell>
          <cell r="E1572" t="str">
            <v>CANNED JUICES</v>
          </cell>
          <cell r="F1572" t="str">
            <v>CRANBERRY JUICE (50% AND UNDER</v>
          </cell>
          <cell r="G1572" t="str">
            <v>64 OZ</v>
          </cell>
        </row>
        <row r="1573">
          <cell r="A1573">
            <v>84265</v>
          </cell>
          <cell r="B1573">
            <v>1046</v>
          </cell>
          <cell r="C1573" t="str">
            <v>GROCERY</v>
          </cell>
          <cell r="D1573" t="str">
            <v>National</v>
          </cell>
          <cell r="E1573" t="str">
            <v>FROZEN PIE/DESSERTS</v>
          </cell>
          <cell r="F1573" t="str">
            <v>FRZN WHIPPED TOPPING</v>
          </cell>
          <cell r="G1573" t="str">
            <v>8 OZ</v>
          </cell>
        </row>
        <row r="1574">
          <cell r="A1574">
            <v>84287</v>
          </cell>
          <cell r="B1574">
            <v>206</v>
          </cell>
          <cell r="C1574" t="str">
            <v>DRUG GM</v>
          </cell>
          <cell r="D1574" t="str">
            <v>National</v>
          </cell>
          <cell r="E1574" t="str">
            <v>INSECTICIDES</v>
          </cell>
          <cell r="F1574" t="str">
            <v>ALL CAMPING ACCESSORIES</v>
          </cell>
          <cell r="G1574" t="str">
            <v>6 OZ</v>
          </cell>
        </row>
        <row r="1575">
          <cell r="A1575">
            <v>84370</v>
          </cell>
          <cell r="B1575">
            <v>539</v>
          </cell>
          <cell r="C1575" t="str">
            <v>DRUG GM</v>
          </cell>
          <cell r="D1575" t="str">
            <v>National</v>
          </cell>
          <cell r="E1575" t="str">
            <v>CIGARETTES</v>
          </cell>
          <cell r="F1575" t="str">
            <v>CIGARETTES</v>
          </cell>
          <cell r="G1575" t="str">
            <v>CTN</v>
          </cell>
        </row>
        <row r="1576">
          <cell r="A1576">
            <v>84372</v>
          </cell>
          <cell r="B1576">
            <v>638</v>
          </cell>
          <cell r="C1576" t="str">
            <v>GROCERY</v>
          </cell>
          <cell r="D1576" t="str">
            <v>National</v>
          </cell>
          <cell r="E1576" t="str">
            <v>FROZEN PIE/DESSERTS</v>
          </cell>
          <cell r="F1576" t="str">
            <v>FROZEN FRUIT PIES  &amp; COBBLERS</v>
          </cell>
          <cell r="G1576" t="str">
            <v>37 OZ</v>
          </cell>
        </row>
        <row r="1577">
          <cell r="A1577">
            <v>84387</v>
          </cell>
          <cell r="B1577">
            <v>794</v>
          </cell>
          <cell r="C1577" t="str">
            <v>GROCERY</v>
          </cell>
          <cell r="D1577" t="str">
            <v>National</v>
          </cell>
          <cell r="E1577" t="str">
            <v>CONVENIENT BRKFST/WHLSM SNACKS</v>
          </cell>
          <cell r="F1577" t="str">
            <v>TOASTER PASTRIES</v>
          </cell>
          <cell r="G1577" t="str">
            <v>22 OZ</v>
          </cell>
        </row>
        <row r="1578">
          <cell r="A1578">
            <v>84486</v>
          </cell>
          <cell r="B1578">
            <v>557</v>
          </cell>
          <cell r="C1578" t="str">
            <v>GROCERY</v>
          </cell>
          <cell r="D1578" t="str">
            <v>National</v>
          </cell>
          <cell r="E1578" t="str">
            <v>FRZN MEAT/MEAT DINNERS</v>
          </cell>
          <cell r="F1578" t="str">
            <v>FRZN MEAT ALTERNATIVES</v>
          </cell>
          <cell r="G1578" t="str">
            <v>8 OZ</v>
          </cell>
        </row>
        <row r="1579">
          <cell r="A1579">
            <v>84511</v>
          </cell>
          <cell r="B1579">
            <v>869</v>
          </cell>
          <cell r="C1579" t="str">
            <v>GROCERY</v>
          </cell>
          <cell r="D1579" t="str">
            <v>National</v>
          </cell>
          <cell r="E1579" t="str">
            <v>TEAS</v>
          </cell>
          <cell r="F1579" t="str">
            <v>TEA BAGS HERBAL &amp; FLAVORED</v>
          </cell>
          <cell r="G1579" t="str">
            <v>20 CT</v>
          </cell>
        </row>
        <row r="1580">
          <cell r="A1580">
            <v>84552</v>
          </cell>
          <cell r="B1580">
            <v>2224</v>
          </cell>
          <cell r="C1580" t="str">
            <v>GROCERY</v>
          </cell>
          <cell r="D1580" t="str">
            <v>National</v>
          </cell>
          <cell r="E1580" t="str">
            <v>SOFT DRINKS</v>
          </cell>
          <cell r="F1580" t="str">
            <v>SOFT DRINKS 20PK&amp;24PK CAN CARB</v>
          </cell>
          <cell r="G1580" t="str">
            <v>12 OZ</v>
          </cell>
        </row>
        <row r="1581">
          <cell r="A1581">
            <v>84572</v>
          </cell>
          <cell r="B1581">
            <v>516</v>
          </cell>
          <cell r="C1581" t="str">
            <v>GROCERY</v>
          </cell>
          <cell r="D1581" t="str">
            <v>National</v>
          </cell>
          <cell r="E1581" t="str">
            <v>MARGARINES</v>
          </cell>
          <cell r="F1581" t="str">
            <v>MARGARINE: TUBS AND BOWLS</v>
          </cell>
          <cell r="G1581" t="str">
            <v>15 OZ</v>
          </cell>
        </row>
        <row r="1582">
          <cell r="A1582">
            <v>84593</v>
          </cell>
          <cell r="B1582">
            <v>1448</v>
          </cell>
          <cell r="C1582" t="str">
            <v>GROCERY</v>
          </cell>
          <cell r="D1582" t="str">
            <v>National</v>
          </cell>
          <cell r="E1582" t="str">
            <v>CAT LITTER</v>
          </cell>
          <cell r="F1582" t="str">
            <v>SCOOP LITTER</v>
          </cell>
          <cell r="G1582" t="str">
            <v>20 LB</v>
          </cell>
        </row>
        <row r="1583">
          <cell r="A1583">
            <v>84794</v>
          </cell>
          <cell r="B1583">
            <v>1377</v>
          </cell>
          <cell r="C1583" t="str">
            <v>GROCERY</v>
          </cell>
          <cell r="D1583" t="str">
            <v>National</v>
          </cell>
          <cell r="E1583" t="str">
            <v>MEAT - SHELF STABLE</v>
          </cell>
          <cell r="F1583" t="str">
            <v>PASTA: CANNED</v>
          </cell>
          <cell r="G1583" t="str">
            <v>15 OZ</v>
          </cell>
        </row>
        <row r="1584">
          <cell r="A1584">
            <v>84799</v>
          </cell>
          <cell r="B1584">
            <v>827</v>
          </cell>
          <cell r="C1584" t="str">
            <v>GROCERY</v>
          </cell>
          <cell r="D1584" t="str">
            <v>National</v>
          </cell>
          <cell r="E1584" t="str">
            <v>FRUIT - SHELF STABLE</v>
          </cell>
          <cell r="F1584" t="str">
            <v>FRUIT BOWL AND CUPS</v>
          </cell>
          <cell r="G1584" t="str">
            <v>4 OZ</v>
          </cell>
        </row>
        <row r="1585">
          <cell r="A1585">
            <v>84804</v>
          </cell>
          <cell r="B1585">
            <v>612</v>
          </cell>
          <cell r="C1585" t="str">
            <v>NUTRITION</v>
          </cell>
          <cell r="D1585" t="str">
            <v>National</v>
          </cell>
          <cell r="E1585" t="str">
            <v>DRIED FRUIT</v>
          </cell>
          <cell r="F1585" t="str">
            <v>DRIED FRUIT - OTHER</v>
          </cell>
          <cell r="G1585" t="str">
            <v>6 OZ</v>
          </cell>
        </row>
        <row r="1586">
          <cell r="A1586">
            <v>84809</v>
          </cell>
          <cell r="B1586">
            <v>794</v>
          </cell>
          <cell r="C1586" t="str">
            <v>GROCERY</v>
          </cell>
          <cell r="D1586" t="str">
            <v>National</v>
          </cell>
          <cell r="E1586" t="str">
            <v>CONVENIENT BRKFST/WHLSM SNACKS</v>
          </cell>
          <cell r="F1586" t="str">
            <v>TOASTER PASTRIES</v>
          </cell>
          <cell r="G1586" t="str">
            <v>22 OZ</v>
          </cell>
        </row>
        <row r="1587">
          <cell r="A1587">
            <v>84877</v>
          </cell>
          <cell r="B1587">
            <v>734</v>
          </cell>
          <cell r="C1587" t="str">
            <v>PRODUCE</v>
          </cell>
          <cell r="D1587" t="str">
            <v>National</v>
          </cell>
          <cell r="E1587" t="str">
            <v>PROCESSED</v>
          </cell>
          <cell r="F1587" t="str">
            <v>CIDER</v>
          </cell>
          <cell r="G1587" t="str">
            <v>1/2 GAL</v>
          </cell>
        </row>
        <row r="1588">
          <cell r="A1588">
            <v>84925</v>
          </cell>
          <cell r="B1588">
            <v>751</v>
          </cell>
          <cell r="C1588" t="str">
            <v>GROCERY</v>
          </cell>
          <cell r="D1588" t="str">
            <v>National</v>
          </cell>
          <cell r="E1588" t="str">
            <v>BATH TISSUES</v>
          </cell>
          <cell r="F1588" t="str">
            <v>TOILET TISSUE</v>
          </cell>
          <cell r="G1588" t="str">
            <v>363.6 SQ FT</v>
          </cell>
        </row>
        <row r="1589">
          <cell r="A1589">
            <v>84957</v>
          </cell>
          <cell r="B1589">
            <v>754</v>
          </cell>
          <cell r="C1589" t="str">
            <v>GROCERY</v>
          </cell>
          <cell r="D1589" t="str">
            <v>National</v>
          </cell>
          <cell r="E1589" t="str">
            <v>PASTA SAUCE</v>
          </cell>
          <cell r="F1589" t="str">
            <v>MAINSTREAM</v>
          </cell>
          <cell r="G1589" t="str">
            <v>26 OZ</v>
          </cell>
        </row>
        <row r="1590">
          <cell r="A1590">
            <v>84982</v>
          </cell>
          <cell r="B1590">
            <v>1089</v>
          </cell>
          <cell r="C1590" t="str">
            <v>MEAT-PCKGD</v>
          </cell>
          <cell r="D1590" t="str">
            <v>National</v>
          </cell>
          <cell r="E1590" t="str">
            <v>LUNCHMEAT</v>
          </cell>
          <cell r="F1590" t="str">
            <v>HAM</v>
          </cell>
          <cell r="G1590" t="str">
            <v>5 OZ</v>
          </cell>
        </row>
        <row r="1591">
          <cell r="A1591">
            <v>84989</v>
          </cell>
          <cell r="B1591">
            <v>69</v>
          </cell>
          <cell r="C1591" t="str">
            <v>GROCERY</v>
          </cell>
          <cell r="D1591" t="str">
            <v>Private</v>
          </cell>
          <cell r="E1591" t="str">
            <v>CANNED JUICES</v>
          </cell>
          <cell r="F1591" t="str">
            <v>CRANAPPLE CRAN GRAPE JUICE (O</v>
          </cell>
          <cell r="G1591" t="str">
            <v>64 OZ</v>
          </cell>
        </row>
        <row r="1592">
          <cell r="A1592">
            <v>85029</v>
          </cell>
          <cell r="B1592">
            <v>151</v>
          </cell>
          <cell r="C1592" t="str">
            <v>GROCERY</v>
          </cell>
          <cell r="D1592" t="str">
            <v>National</v>
          </cell>
          <cell r="E1592" t="str">
            <v>FRZN MEAT/MEAT DINNERS</v>
          </cell>
          <cell r="F1592" t="str">
            <v>FRZN MULTI SERVE ENTREES ALL</v>
          </cell>
          <cell r="G1592" t="str">
            <v>25 OZ</v>
          </cell>
        </row>
        <row r="1593">
          <cell r="A1593">
            <v>85038</v>
          </cell>
          <cell r="B1593">
            <v>1075</v>
          </cell>
          <cell r="C1593" t="str">
            <v>GROCERY</v>
          </cell>
          <cell r="D1593" t="str">
            <v>National</v>
          </cell>
          <cell r="E1593" t="str">
            <v>BAKING MIXES</v>
          </cell>
          <cell r="F1593" t="str">
            <v>PIE CRUST MIXES &amp; SHELLS</v>
          </cell>
          <cell r="G1593" t="str">
            <v>13 1/2 OZ</v>
          </cell>
        </row>
        <row r="1594">
          <cell r="A1594">
            <v>85142</v>
          </cell>
          <cell r="B1594">
            <v>266</v>
          </cell>
          <cell r="C1594" t="str">
            <v>GROCERY</v>
          </cell>
          <cell r="D1594" t="str">
            <v>National</v>
          </cell>
          <cell r="E1594" t="str">
            <v>HOUSEHOLD CLEANG NEEDS</v>
          </cell>
          <cell r="F1594" t="str">
            <v>BATHROOM CLEANERS - GENERAL</v>
          </cell>
          <cell r="G1594" t="str">
            <v>32 OZ</v>
          </cell>
        </row>
        <row r="1595">
          <cell r="A1595">
            <v>85176</v>
          </cell>
          <cell r="B1595">
            <v>407</v>
          </cell>
          <cell r="C1595" t="str">
            <v>GROCERY</v>
          </cell>
          <cell r="D1595" t="str">
            <v>National</v>
          </cell>
          <cell r="E1595" t="str">
            <v>FRUIT - SHELF STABLE</v>
          </cell>
          <cell r="F1595" t="str">
            <v>FRUIT BOWL AND CUPS</v>
          </cell>
          <cell r="G1595" t="str">
            <v>4 PK/4 OZ</v>
          </cell>
        </row>
        <row r="1596">
          <cell r="A1596">
            <v>85201</v>
          </cell>
          <cell r="B1596">
            <v>890</v>
          </cell>
          <cell r="C1596" t="str">
            <v>GROCERY</v>
          </cell>
          <cell r="D1596" t="str">
            <v>National</v>
          </cell>
          <cell r="E1596" t="str">
            <v>BEANS - CANNED GLASS &amp; MW</v>
          </cell>
          <cell r="F1596" t="str">
            <v>VARIETY BEANS - KIDNEY PINTO</v>
          </cell>
          <cell r="G1596" t="str">
            <v>15 OZ</v>
          </cell>
        </row>
        <row r="1597">
          <cell r="A1597">
            <v>85232</v>
          </cell>
          <cell r="B1597">
            <v>531</v>
          </cell>
          <cell r="C1597" t="str">
            <v>DRUG GM</v>
          </cell>
          <cell r="D1597" t="str">
            <v>National</v>
          </cell>
          <cell r="E1597" t="str">
            <v>CANDY - PACKAGED</v>
          </cell>
          <cell r="F1597" t="str">
            <v>CANDY BARS (MULTI PACK)</v>
          </cell>
          <cell r="G1597" t="str">
            <v>5 OZ</v>
          </cell>
        </row>
        <row r="1598">
          <cell r="A1598">
            <v>85298</v>
          </cell>
          <cell r="B1598">
            <v>136</v>
          </cell>
          <cell r="C1598" t="str">
            <v>GROCERY</v>
          </cell>
          <cell r="D1598" t="str">
            <v>National</v>
          </cell>
          <cell r="E1598" t="str">
            <v>DOG FOODS</v>
          </cell>
          <cell r="F1598" t="str">
            <v>DOG BISCUITS (HARD BISCUIT)</v>
          </cell>
          <cell r="G1598" t="str">
            <v>4 LB</v>
          </cell>
        </row>
        <row r="1599">
          <cell r="A1599">
            <v>85307</v>
          </cell>
          <cell r="B1599">
            <v>539</v>
          </cell>
          <cell r="C1599" t="str">
            <v>DRUG GM</v>
          </cell>
          <cell r="D1599" t="str">
            <v>National</v>
          </cell>
          <cell r="E1599" t="str">
            <v>CIGARETTES</v>
          </cell>
          <cell r="F1599" t="str">
            <v>CIGARETTES</v>
          </cell>
          <cell r="G1599" t="str">
            <v>CTN</v>
          </cell>
        </row>
        <row r="1600">
          <cell r="A1600">
            <v>85330</v>
          </cell>
          <cell r="B1600">
            <v>188</v>
          </cell>
          <cell r="C1600" t="str">
            <v>GROCERY</v>
          </cell>
          <cell r="D1600" t="str">
            <v>National</v>
          </cell>
          <cell r="E1600" t="str">
            <v>COCOA MIXES</v>
          </cell>
          <cell r="F1600" t="str">
            <v>HOT CHOCOLATE COCOA MIX</v>
          </cell>
          <cell r="G1600" t="str">
            <v>8/1.2 OZ</v>
          </cell>
        </row>
        <row r="1601">
          <cell r="A1601">
            <v>85340</v>
          </cell>
          <cell r="B1601">
            <v>751</v>
          </cell>
          <cell r="C1601" t="str">
            <v>DRUG GM</v>
          </cell>
          <cell r="D1601" t="str">
            <v>National</v>
          </cell>
          <cell r="E1601" t="str">
            <v>FEMININE HYGIENE</v>
          </cell>
          <cell r="F1601" t="str">
            <v>FEM. HYGN. TAMPONS</v>
          </cell>
          <cell r="G1601" t="str">
            <v>18 CT</v>
          </cell>
        </row>
        <row r="1602">
          <cell r="A1602">
            <v>85357</v>
          </cell>
          <cell r="B1602">
            <v>69</v>
          </cell>
          <cell r="C1602" t="str">
            <v>GROCERY</v>
          </cell>
          <cell r="D1602" t="str">
            <v>Private</v>
          </cell>
          <cell r="E1602" t="str">
            <v>VEGETABLES - SHELF STABLE</v>
          </cell>
          <cell r="F1602" t="str">
            <v>BEANS GREEN: FS/WHL/CUT</v>
          </cell>
          <cell r="G1602" t="str">
            <v>14.5 OZ</v>
          </cell>
        </row>
        <row r="1603">
          <cell r="A1603">
            <v>85381</v>
          </cell>
          <cell r="B1603">
            <v>194</v>
          </cell>
          <cell r="C1603" t="str">
            <v>GROCERY</v>
          </cell>
          <cell r="D1603" t="str">
            <v>National</v>
          </cell>
          <cell r="E1603" t="str">
            <v>BAKING MIXES</v>
          </cell>
          <cell r="F1603" t="str">
            <v>BROWNIE MIX</v>
          </cell>
          <cell r="G1603" t="str">
            <v>18.3 OZ</v>
          </cell>
        </row>
        <row r="1604">
          <cell r="A1604">
            <v>85389</v>
          </cell>
          <cell r="B1604">
            <v>1087</v>
          </cell>
          <cell r="C1604" t="str">
            <v>SEAFOOD-PCKGD</v>
          </cell>
          <cell r="D1604" t="str">
            <v>National</v>
          </cell>
          <cell r="E1604" t="str">
            <v>SEAFOOD - FROZEN</v>
          </cell>
          <cell r="F1604" t="str">
            <v>FRZN BRD STICK/PORTON</v>
          </cell>
          <cell r="G1604" t="str">
            <v>24.5 OZ</v>
          </cell>
        </row>
        <row r="1605">
          <cell r="A1605">
            <v>85393</v>
          </cell>
          <cell r="B1605">
            <v>608</v>
          </cell>
          <cell r="C1605" t="str">
            <v>GROCERY</v>
          </cell>
          <cell r="D1605" t="str">
            <v>National</v>
          </cell>
          <cell r="E1605" t="str">
            <v>FRZN MEAT/MEAT DINNERS</v>
          </cell>
          <cell r="F1605" t="str">
            <v>SS ECONOMY ENTREES/DINNERS ALL</v>
          </cell>
          <cell r="G1605" t="str">
            <v>16.5 OZ</v>
          </cell>
        </row>
        <row r="1606">
          <cell r="A1606">
            <v>85581</v>
          </cell>
          <cell r="B1606">
            <v>890</v>
          </cell>
          <cell r="C1606" t="str">
            <v>GROCERY</v>
          </cell>
          <cell r="D1606" t="str">
            <v>National</v>
          </cell>
          <cell r="E1606" t="str">
            <v>SOUP</v>
          </cell>
          <cell r="F1606" t="str">
            <v>RTS SOUP: CHUNKY/HOMESTYLE ET</v>
          </cell>
          <cell r="G1606" t="str">
            <v>19 OZ</v>
          </cell>
        </row>
        <row r="1607">
          <cell r="A1607">
            <v>85598</v>
          </cell>
          <cell r="B1607">
            <v>213</v>
          </cell>
          <cell r="C1607" t="str">
            <v>DRUG GM</v>
          </cell>
          <cell r="D1607" t="str">
            <v>National</v>
          </cell>
          <cell r="E1607" t="str">
            <v>SOAP - LIQUID &amp; BAR</v>
          </cell>
          <cell r="F1607" t="str">
            <v>BAR SOAP</v>
          </cell>
          <cell r="G1607" t="str">
            <v>2/4.25 OZ</v>
          </cell>
        </row>
        <row r="1608">
          <cell r="A1608">
            <v>85604</v>
          </cell>
          <cell r="B1608">
            <v>1487</v>
          </cell>
          <cell r="C1608" t="str">
            <v>GROCERY</v>
          </cell>
          <cell r="D1608" t="str">
            <v>National</v>
          </cell>
          <cell r="E1608" t="str">
            <v>YOGURT</v>
          </cell>
          <cell r="F1608" t="str">
            <v>YOGURT NOT MULTI-PACKS</v>
          </cell>
          <cell r="G1608" t="str">
            <v>6 OZ</v>
          </cell>
        </row>
        <row r="1609">
          <cell r="A1609">
            <v>85636</v>
          </cell>
          <cell r="B1609">
            <v>890</v>
          </cell>
          <cell r="C1609" t="str">
            <v>GROCERY</v>
          </cell>
          <cell r="D1609" t="str">
            <v>National</v>
          </cell>
          <cell r="E1609" t="str">
            <v>SOUP</v>
          </cell>
          <cell r="F1609" t="str">
            <v>RTS SOUP: CHUNKY/HOMESTYLE ET</v>
          </cell>
          <cell r="G1609" t="str">
            <v>19 OZ</v>
          </cell>
        </row>
        <row r="1610">
          <cell r="A1610">
            <v>85737</v>
          </cell>
          <cell r="B1610">
            <v>1142</v>
          </cell>
          <cell r="C1610" t="str">
            <v>GROCERY</v>
          </cell>
          <cell r="D1610" t="str">
            <v>National</v>
          </cell>
          <cell r="E1610" t="str">
            <v>FROZEN PIZZA</v>
          </cell>
          <cell r="F1610" t="str">
            <v>SNACKS/APPETIZERS</v>
          </cell>
          <cell r="G1610" t="str">
            <v>9 OZ</v>
          </cell>
        </row>
        <row r="1611">
          <cell r="A1611">
            <v>85739</v>
          </cell>
          <cell r="B1611">
            <v>141</v>
          </cell>
          <cell r="C1611" t="str">
            <v>GROCERY</v>
          </cell>
          <cell r="D1611" t="str">
            <v>National</v>
          </cell>
          <cell r="E1611" t="str">
            <v>FLOUR &amp; MEALS</v>
          </cell>
          <cell r="F1611" t="str">
            <v>CORNMEAL</v>
          </cell>
          <cell r="G1611" t="str">
            <v>5 LB</v>
          </cell>
        </row>
        <row r="1612">
          <cell r="A1612">
            <v>85779</v>
          </cell>
          <cell r="B1612">
            <v>1046</v>
          </cell>
          <cell r="C1612" t="str">
            <v>GROCERY</v>
          </cell>
          <cell r="D1612" t="str">
            <v>National</v>
          </cell>
          <cell r="E1612" t="str">
            <v>FROZEN PIE/DESSERTS</v>
          </cell>
          <cell r="F1612" t="str">
            <v>FRZN WHIPPED TOPPING</v>
          </cell>
          <cell r="G1612" t="str">
            <v>8 OZ</v>
          </cell>
        </row>
        <row r="1613">
          <cell r="A1613">
            <v>85863</v>
          </cell>
          <cell r="B1613">
            <v>69</v>
          </cell>
          <cell r="C1613" t="str">
            <v>GROCERY</v>
          </cell>
          <cell r="D1613" t="str">
            <v>Private</v>
          </cell>
          <cell r="E1613" t="str">
            <v>COLD CEREAL</v>
          </cell>
          <cell r="F1613" t="str">
            <v>KIDS CEREAL</v>
          </cell>
          <cell r="G1613" t="str">
            <v>13 OZ</v>
          </cell>
        </row>
        <row r="1614">
          <cell r="A1614">
            <v>85891</v>
          </cell>
          <cell r="B1614">
            <v>2147</v>
          </cell>
          <cell r="C1614" t="str">
            <v>GROCERY</v>
          </cell>
          <cell r="D1614" t="str">
            <v>National</v>
          </cell>
          <cell r="E1614" t="str">
            <v>ICE CREAM/MILK/SHERBTS</v>
          </cell>
          <cell r="F1614" t="str">
            <v>SUPER PREMIUM PINTS</v>
          </cell>
          <cell r="G1614" t="str">
            <v>16 OZ</v>
          </cell>
        </row>
        <row r="1615">
          <cell r="A1615">
            <v>85936</v>
          </cell>
          <cell r="B1615">
            <v>194</v>
          </cell>
          <cell r="C1615" t="str">
            <v>GROCERY</v>
          </cell>
          <cell r="D1615" t="str">
            <v>National</v>
          </cell>
          <cell r="E1615" t="str">
            <v>COLD CEREAL</v>
          </cell>
          <cell r="F1615" t="str">
            <v>ALL FAMILY CEREAL</v>
          </cell>
          <cell r="G1615" t="str">
            <v>9 OZ</v>
          </cell>
        </row>
        <row r="1616">
          <cell r="A1616">
            <v>85967</v>
          </cell>
          <cell r="B1616">
            <v>794</v>
          </cell>
          <cell r="C1616" t="str">
            <v>GROCERY</v>
          </cell>
          <cell r="D1616" t="str">
            <v>National</v>
          </cell>
          <cell r="E1616" t="str">
            <v>CONVENIENT BRKFST/WHLSM SNACKS</v>
          </cell>
          <cell r="F1616" t="str">
            <v>TOASTER PASTRIES</v>
          </cell>
          <cell r="G1616" t="str">
            <v>22 OZ</v>
          </cell>
        </row>
        <row r="1617">
          <cell r="A1617">
            <v>85989</v>
          </cell>
          <cell r="B1617">
            <v>1377</v>
          </cell>
          <cell r="C1617" t="str">
            <v>GROCERY</v>
          </cell>
          <cell r="D1617" t="str">
            <v>National</v>
          </cell>
          <cell r="E1617" t="str">
            <v>MEAT - SHELF STABLE</v>
          </cell>
          <cell r="F1617" t="str">
            <v>PASTA: CANNED</v>
          </cell>
          <cell r="G1617" t="str">
            <v>14.5 OZ</v>
          </cell>
        </row>
        <row r="1618">
          <cell r="A1618">
            <v>86002</v>
          </cell>
          <cell r="B1618">
            <v>857</v>
          </cell>
          <cell r="C1618" t="str">
            <v>DRUG GM</v>
          </cell>
          <cell r="D1618" t="str">
            <v>National</v>
          </cell>
          <cell r="E1618" t="str">
            <v>CANDY - PACKAGED</v>
          </cell>
          <cell r="F1618" t="str">
            <v>CANDY BAGS-CHOCOCLATE</v>
          </cell>
          <cell r="G1618" t="str">
            <v>11.5 OZ</v>
          </cell>
        </row>
        <row r="1619">
          <cell r="A1619">
            <v>86032</v>
          </cell>
          <cell r="B1619">
            <v>69</v>
          </cell>
          <cell r="C1619" t="str">
            <v>MEAT-PCKGD</v>
          </cell>
          <cell r="D1619" t="str">
            <v>Private</v>
          </cell>
          <cell r="E1619" t="str">
            <v>LUNCHMEAT</v>
          </cell>
          <cell r="F1619" t="str">
            <v>POULTRY</v>
          </cell>
          <cell r="G1619" t="str">
            <v>16 OZ</v>
          </cell>
        </row>
        <row r="1620">
          <cell r="A1620">
            <v>86101</v>
          </cell>
          <cell r="B1620">
            <v>69</v>
          </cell>
          <cell r="C1620" t="str">
            <v>MEAT-PCKGD</v>
          </cell>
          <cell r="D1620" t="str">
            <v>Private</v>
          </cell>
          <cell r="E1620" t="str">
            <v>LUNCHMEAT</v>
          </cell>
          <cell r="F1620" t="str">
            <v>HAM</v>
          </cell>
          <cell r="G1620" t="str">
            <v>16 OZ</v>
          </cell>
        </row>
        <row r="1621">
          <cell r="A1621">
            <v>86141</v>
          </cell>
          <cell r="B1621">
            <v>1318</v>
          </cell>
          <cell r="C1621" t="str">
            <v>GROCERY</v>
          </cell>
          <cell r="D1621" t="str">
            <v>National</v>
          </cell>
          <cell r="E1621" t="str">
            <v>PICKLE/RELISH/PKLD VEG</v>
          </cell>
          <cell r="F1621" t="str">
            <v>PICKLES</v>
          </cell>
          <cell r="G1621" t="str">
            <v>24 OZ</v>
          </cell>
        </row>
        <row r="1622">
          <cell r="A1622">
            <v>86148</v>
          </cell>
          <cell r="B1622">
            <v>754</v>
          </cell>
          <cell r="C1622" t="str">
            <v>GROCERY</v>
          </cell>
          <cell r="D1622" t="str">
            <v>National</v>
          </cell>
          <cell r="E1622" t="str">
            <v>PASTA SAUCE</v>
          </cell>
          <cell r="F1622" t="str">
            <v>MAINSTREAM</v>
          </cell>
          <cell r="G1622" t="str">
            <v>26 OZ</v>
          </cell>
        </row>
        <row r="1623">
          <cell r="A1623">
            <v>86153</v>
          </cell>
          <cell r="B1623">
            <v>1493</v>
          </cell>
          <cell r="C1623" t="str">
            <v>MEAT-PCKGD</v>
          </cell>
          <cell r="D1623" t="str">
            <v>National</v>
          </cell>
          <cell r="E1623" t="str">
            <v>BREAKFAST SAUSAGE/SANDWICHES</v>
          </cell>
          <cell r="F1623" t="str">
            <v>ROLLS - PORK</v>
          </cell>
          <cell r="G1623" t="str">
            <v>1 LB</v>
          </cell>
        </row>
        <row r="1624">
          <cell r="A1624">
            <v>86316</v>
          </cell>
          <cell r="B1624">
            <v>1377</v>
          </cell>
          <cell r="C1624" t="str">
            <v>GROCERY</v>
          </cell>
          <cell r="D1624" t="str">
            <v>National</v>
          </cell>
          <cell r="E1624" t="str">
            <v>MEAT - SHELF STABLE</v>
          </cell>
          <cell r="F1624" t="str">
            <v>PASTA: CANNED</v>
          </cell>
          <cell r="G1624" t="str">
            <v>15 OZ</v>
          </cell>
        </row>
        <row r="1625">
          <cell r="A1625">
            <v>86354</v>
          </cell>
          <cell r="B1625">
            <v>2296</v>
          </cell>
          <cell r="C1625" t="str">
            <v>DRUG GM</v>
          </cell>
          <cell r="D1625" t="str">
            <v>National</v>
          </cell>
          <cell r="E1625" t="str">
            <v>HAIR CARE PRODUCTS</v>
          </cell>
          <cell r="F1625" t="str">
            <v>HAIR CONDITIONERS AND RINSES</v>
          </cell>
          <cell r="G1625" t="str">
            <v>15 OZ</v>
          </cell>
        </row>
        <row r="1626">
          <cell r="A1626">
            <v>86378</v>
          </cell>
          <cell r="B1626">
            <v>754</v>
          </cell>
          <cell r="C1626" t="str">
            <v>GROCERY</v>
          </cell>
          <cell r="D1626" t="str">
            <v>National</v>
          </cell>
          <cell r="E1626" t="str">
            <v>PASTA SAUCE</v>
          </cell>
          <cell r="F1626" t="str">
            <v>MAINSTREAM</v>
          </cell>
          <cell r="G1626" t="str">
            <v>26 OZ</v>
          </cell>
        </row>
        <row r="1627">
          <cell r="A1627">
            <v>86385</v>
          </cell>
          <cell r="B1627">
            <v>793</v>
          </cell>
          <cell r="C1627" t="str">
            <v>DRUG GM</v>
          </cell>
          <cell r="D1627" t="str">
            <v>National</v>
          </cell>
          <cell r="E1627" t="str">
            <v>INFANT CARE PRODUCTS</v>
          </cell>
          <cell r="F1627" t="str">
            <v>FEEDING ACCESSORIES BOTTLES</v>
          </cell>
          <cell r="G1627" t="str">
            <v>1 CT</v>
          </cell>
        </row>
        <row r="1628">
          <cell r="A1628">
            <v>86431</v>
          </cell>
          <cell r="B1628">
            <v>539</v>
          </cell>
          <cell r="C1628" t="str">
            <v>DRUG GM</v>
          </cell>
          <cell r="D1628" t="str">
            <v>National</v>
          </cell>
          <cell r="E1628" t="str">
            <v>CIGARETTES</v>
          </cell>
          <cell r="F1628" t="str">
            <v>CIGARETTES</v>
          </cell>
          <cell r="G1628" t="str">
            <v>PCK</v>
          </cell>
        </row>
        <row r="1629">
          <cell r="A1629">
            <v>86442</v>
          </cell>
          <cell r="B1629">
            <v>1046</v>
          </cell>
          <cell r="C1629" t="str">
            <v>GROCERY</v>
          </cell>
          <cell r="D1629" t="str">
            <v>National</v>
          </cell>
          <cell r="E1629" t="str">
            <v>FROZEN PIE/DESSERTS</v>
          </cell>
          <cell r="F1629" t="str">
            <v>FRZN WHIPPED TOPPING</v>
          </cell>
          <cell r="G1629" t="str">
            <v>8 OZ</v>
          </cell>
        </row>
        <row r="1630">
          <cell r="A1630">
            <v>86447</v>
          </cell>
          <cell r="B1630">
            <v>61</v>
          </cell>
          <cell r="C1630" t="str">
            <v>GROCERY</v>
          </cell>
          <cell r="D1630" t="str">
            <v>National</v>
          </cell>
          <cell r="E1630" t="str">
            <v>BAKING NEEDS</v>
          </cell>
          <cell r="F1630" t="str">
            <v>BAKING CUPS</v>
          </cell>
          <cell r="G1630" t="str">
            <v>48 CT</v>
          </cell>
        </row>
        <row r="1631">
          <cell r="A1631">
            <v>86497</v>
          </cell>
          <cell r="B1631">
            <v>919</v>
          </cell>
          <cell r="C1631" t="str">
            <v>GROCERY</v>
          </cell>
          <cell r="D1631" t="str">
            <v>National</v>
          </cell>
          <cell r="E1631" t="str">
            <v>SALD DRSNG/SNDWCH SPRD</v>
          </cell>
          <cell r="F1631" t="str">
            <v>POURABLE SALAD DRESSINGS</v>
          </cell>
          <cell r="G1631" t="str">
            <v>16 OZ</v>
          </cell>
        </row>
        <row r="1632">
          <cell r="A1632">
            <v>86505</v>
          </cell>
          <cell r="B1632">
            <v>759</v>
          </cell>
          <cell r="C1632" t="str">
            <v>GROCERY</v>
          </cell>
          <cell r="D1632" t="str">
            <v>National</v>
          </cell>
          <cell r="E1632" t="str">
            <v>YOGURT</v>
          </cell>
          <cell r="F1632" t="str">
            <v>YOGURT NOT MULTI-PACKS</v>
          </cell>
          <cell r="G1632" t="str">
            <v>6 OZ</v>
          </cell>
        </row>
        <row r="1633">
          <cell r="A1633">
            <v>86518</v>
          </cell>
          <cell r="B1633">
            <v>69</v>
          </cell>
          <cell r="C1633" t="str">
            <v>GROCERY</v>
          </cell>
          <cell r="D1633" t="str">
            <v>Private</v>
          </cell>
          <cell r="E1633" t="str">
            <v>FRZN JCE CONC/DRNKS</v>
          </cell>
          <cell r="F1633" t="str">
            <v>FRZN CONC UNDER 50% JUICE</v>
          </cell>
          <cell r="G1633" t="str">
            <v>12 OZ</v>
          </cell>
        </row>
        <row r="1634">
          <cell r="A1634">
            <v>86585</v>
          </cell>
          <cell r="B1634">
            <v>239</v>
          </cell>
          <cell r="C1634" t="str">
            <v>GROCERY</v>
          </cell>
          <cell r="D1634" t="str">
            <v>National</v>
          </cell>
          <cell r="E1634" t="str">
            <v>BEERS/ALES</v>
          </cell>
          <cell r="F1634" t="str">
            <v>BEERALEMALT LIQUORS</v>
          </cell>
          <cell r="G1634" t="str">
            <v>12 OZ</v>
          </cell>
        </row>
        <row r="1635">
          <cell r="A1635">
            <v>86614</v>
          </cell>
          <cell r="B1635">
            <v>69</v>
          </cell>
          <cell r="C1635" t="str">
            <v>DRUG GM</v>
          </cell>
          <cell r="D1635" t="str">
            <v>Private</v>
          </cell>
          <cell r="E1635" t="str">
            <v>SHAVING CARE PRODUCTS</v>
          </cell>
          <cell r="F1635" t="str">
            <v>RAZORS AND BLADES</v>
          </cell>
          <cell r="G1635" t="str">
            <v>12 CT</v>
          </cell>
        </row>
        <row r="1636">
          <cell r="A1636">
            <v>86652</v>
          </cell>
          <cell r="B1636">
            <v>544</v>
          </cell>
          <cell r="C1636" t="str">
            <v>GROCERY</v>
          </cell>
          <cell r="D1636" t="str">
            <v>National</v>
          </cell>
          <cell r="E1636" t="str">
            <v>BAG SNACKS</v>
          </cell>
          <cell r="F1636" t="str">
            <v>DIPS (NON-REFRIGERATED)</v>
          </cell>
          <cell r="G1636" t="str">
            <v>9 OZ</v>
          </cell>
        </row>
        <row r="1637">
          <cell r="A1637">
            <v>86690</v>
          </cell>
          <cell r="B1637">
            <v>612</v>
          </cell>
          <cell r="C1637" t="str">
            <v>GROCERY</v>
          </cell>
          <cell r="D1637" t="str">
            <v>National</v>
          </cell>
          <cell r="E1637" t="str">
            <v>CANNED JUICES</v>
          </cell>
          <cell r="F1637" t="str">
            <v>CRANAPPLE CRAN GRAPE JUICE (5</v>
          </cell>
          <cell r="G1637" t="str">
            <v>64 OZ</v>
          </cell>
        </row>
        <row r="1638">
          <cell r="A1638">
            <v>86733</v>
          </cell>
          <cell r="B1638">
            <v>1230</v>
          </cell>
          <cell r="C1638" t="str">
            <v>MEAT-PCKGD</v>
          </cell>
          <cell r="D1638" t="str">
            <v>National</v>
          </cell>
          <cell r="E1638" t="str">
            <v>LUNCHMEAT</v>
          </cell>
          <cell r="F1638" t="str">
            <v>POULTRY</v>
          </cell>
          <cell r="G1638" t="str">
            <v>6 OZ</v>
          </cell>
        </row>
        <row r="1639">
          <cell r="A1639">
            <v>86738</v>
          </cell>
          <cell r="B1639">
            <v>731</v>
          </cell>
          <cell r="C1639" t="str">
            <v>SEAFOOD-PCKGD</v>
          </cell>
          <cell r="D1639" t="str">
            <v>National</v>
          </cell>
          <cell r="E1639" t="str">
            <v>SEAFOOD - MISC</v>
          </cell>
          <cell r="F1639" t="str">
            <v>SEAFOOD-MISC-BREADERS/BTR MIX</v>
          </cell>
          <cell r="G1639" t="str">
            <v>13 OZ</v>
          </cell>
        </row>
        <row r="1640">
          <cell r="A1640">
            <v>86772</v>
          </cell>
          <cell r="B1640">
            <v>69</v>
          </cell>
          <cell r="C1640" t="str">
            <v>GROCERY</v>
          </cell>
          <cell r="D1640" t="str">
            <v>Private</v>
          </cell>
          <cell r="E1640" t="str">
            <v>FRZN POTATOES</v>
          </cell>
          <cell r="F1640" t="str">
            <v>FRZN HASHBROWN POTATOES</v>
          </cell>
          <cell r="G1640" t="str">
            <v>32 OZ</v>
          </cell>
        </row>
        <row r="1641">
          <cell r="A1641">
            <v>86855</v>
          </cell>
          <cell r="B1641">
            <v>999</v>
          </cell>
          <cell r="C1641" t="str">
            <v>DRUG GM</v>
          </cell>
          <cell r="D1641" t="str">
            <v>National</v>
          </cell>
          <cell r="E1641" t="str">
            <v>FILM AND CAMERA PRODUCTS</v>
          </cell>
          <cell r="F1641" t="str">
            <v>SINGLE USE CAMERAS</v>
          </cell>
          <cell r="G1641" t="str">
            <v>NA</v>
          </cell>
        </row>
        <row r="1642">
          <cell r="A1642">
            <v>86899</v>
          </cell>
          <cell r="B1642">
            <v>827</v>
          </cell>
          <cell r="C1642" t="str">
            <v>GROCERY</v>
          </cell>
          <cell r="D1642" t="str">
            <v>National</v>
          </cell>
          <cell r="E1642" t="str">
            <v>FRUIT - SHELF STABLE</v>
          </cell>
          <cell r="F1642" t="str">
            <v>FRUIT BOWL AND CUPS</v>
          </cell>
          <cell r="G1642" t="str">
            <v>4 OZ</v>
          </cell>
        </row>
        <row r="1643">
          <cell r="A1643">
            <v>86942</v>
          </cell>
          <cell r="B1643">
            <v>305</v>
          </cell>
          <cell r="C1643" t="str">
            <v>GROCERY</v>
          </cell>
          <cell r="D1643" t="str">
            <v>National</v>
          </cell>
          <cell r="E1643" t="str">
            <v>SALD DRSNG/SNDWCH SPRD</v>
          </cell>
          <cell r="F1643" t="str">
            <v>POURABLE SALAD DRESSINGS</v>
          </cell>
          <cell r="G1643" t="str">
            <v>16 OZ</v>
          </cell>
        </row>
        <row r="1644">
          <cell r="A1644">
            <v>86958</v>
          </cell>
          <cell r="B1644">
            <v>612</v>
          </cell>
          <cell r="C1644" t="str">
            <v>GROCERY</v>
          </cell>
          <cell r="D1644" t="str">
            <v>National</v>
          </cell>
          <cell r="E1644" t="str">
            <v>CANNED JUICES</v>
          </cell>
          <cell r="F1644" t="str">
            <v>CRANAPPLE CRAN GRAPE JUICE (5</v>
          </cell>
          <cell r="G1644" t="str">
            <v>64 OZ</v>
          </cell>
        </row>
        <row r="1645">
          <cell r="A1645">
            <v>87200</v>
          </cell>
          <cell r="B1645">
            <v>827</v>
          </cell>
          <cell r="C1645" t="str">
            <v>GROCERY</v>
          </cell>
          <cell r="D1645" t="str">
            <v>National</v>
          </cell>
          <cell r="E1645" t="str">
            <v>FRUIT - SHELF STABLE</v>
          </cell>
          <cell r="F1645" t="str">
            <v>PINEAPPLE</v>
          </cell>
          <cell r="G1645" t="str">
            <v>20 OZ</v>
          </cell>
        </row>
        <row r="1646">
          <cell r="A1646">
            <v>87220</v>
          </cell>
          <cell r="B1646">
            <v>1871</v>
          </cell>
          <cell r="C1646" t="str">
            <v>GROCERY</v>
          </cell>
          <cell r="D1646" t="str">
            <v>National</v>
          </cell>
          <cell r="E1646" t="str">
            <v>FACIAL TISS/DNR NAPKIN</v>
          </cell>
          <cell r="F1646" t="str">
            <v>PAPER NAPKINS</v>
          </cell>
          <cell r="G1646" t="str">
            <v>250 CT</v>
          </cell>
        </row>
        <row r="1647">
          <cell r="A1647">
            <v>87243</v>
          </cell>
          <cell r="B1647">
            <v>317</v>
          </cell>
          <cell r="C1647" t="str">
            <v>GROCERY</v>
          </cell>
          <cell r="D1647" t="str">
            <v>National</v>
          </cell>
          <cell r="E1647" t="str">
            <v>SALD DRSNG/SNDWCH SPRD</v>
          </cell>
          <cell r="F1647" t="str">
            <v>POURABLE SALAD DRESSINGS</v>
          </cell>
          <cell r="G1647" t="str">
            <v>16 OZ</v>
          </cell>
        </row>
        <row r="1648">
          <cell r="A1648">
            <v>87331</v>
          </cell>
          <cell r="B1648">
            <v>69</v>
          </cell>
          <cell r="C1648" t="str">
            <v>GROCERY</v>
          </cell>
          <cell r="D1648" t="str">
            <v>Private</v>
          </cell>
          <cell r="E1648" t="str">
            <v>VEGETABLES - SHELF STABLE</v>
          </cell>
          <cell r="F1648" t="str">
            <v>BEANS GREEN: FS/WHL/CUT</v>
          </cell>
          <cell r="G1648" t="str">
            <v>14.5 OZ</v>
          </cell>
        </row>
        <row r="1649">
          <cell r="A1649">
            <v>87366</v>
          </cell>
          <cell r="B1649">
            <v>1102</v>
          </cell>
          <cell r="C1649" t="str">
            <v>GROCERY</v>
          </cell>
          <cell r="D1649" t="str">
            <v>National</v>
          </cell>
          <cell r="E1649" t="str">
            <v>BAKED BREAD/BUNS/ROLLS</v>
          </cell>
          <cell r="F1649" t="str">
            <v>MAINSTREAM WHEAT/MULTIGRAIN BR</v>
          </cell>
          <cell r="G1649" t="str">
            <v>20 OZ</v>
          </cell>
        </row>
        <row r="1650">
          <cell r="A1650">
            <v>87441</v>
          </cell>
          <cell r="B1650">
            <v>1089</v>
          </cell>
          <cell r="C1650" t="str">
            <v>MEAT-PCKGD</v>
          </cell>
          <cell r="D1650" t="str">
            <v>National</v>
          </cell>
          <cell r="E1650" t="str">
            <v>LUNCHMEAT</v>
          </cell>
          <cell r="F1650" t="str">
            <v>POULTRY</v>
          </cell>
          <cell r="G1650" t="str">
            <v>5 OZ</v>
          </cell>
        </row>
        <row r="1651">
          <cell r="A1651">
            <v>87493</v>
          </cell>
          <cell r="B1651">
            <v>2</v>
          </cell>
          <cell r="C1651" t="str">
            <v>PRODUCE</v>
          </cell>
          <cell r="D1651" t="str">
            <v>National</v>
          </cell>
          <cell r="E1651" t="str">
            <v>PEPPERS-ALL</v>
          </cell>
          <cell r="F1651" t="str">
            <v>PEPPERS RED BELL</v>
          </cell>
          <cell r="G1651" t="str">
            <v>15 LB</v>
          </cell>
        </row>
        <row r="1652">
          <cell r="A1652">
            <v>87639</v>
          </cell>
          <cell r="B1652">
            <v>754</v>
          </cell>
          <cell r="C1652" t="str">
            <v>GROCERY</v>
          </cell>
          <cell r="D1652" t="str">
            <v>National</v>
          </cell>
          <cell r="E1652" t="str">
            <v>PASTA SAUCE</v>
          </cell>
          <cell r="F1652" t="str">
            <v>MAINSTREAM</v>
          </cell>
          <cell r="G1652" t="str">
            <v>26 OZ</v>
          </cell>
        </row>
        <row r="1653">
          <cell r="A1653">
            <v>87705</v>
          </cell>
          <cell r="B1653">
            <v>69</v>
          </cell>
          <cell r="C1653" t="str">
            <v>MEAT-PCKGD</v>
          </cell>
          <cell r="D1653" t="str">
            <v>Private</v>
          </cell>
          <cell r="E1653" t="str">
            <v>HOT DOGS</v>
          </cell>
          <cell r="F1653" t="str">
            <v>PREMIUM - MEAT</v>
          </cell>
          <cell r="G1653" t="str">
            <v>16 OZ</v>
          </cell>
        </row>
        <row r="1654">
          <cell r="A1654">
            <v>87714</v>
          </cell>
          <cell r="B1654">
            <v>121</v>
          </cell>
          <cell r="C1654" t="str">
            <v>DRUG GM</v>
          </cell>
          <cell r="D1654" t="str">
            <v>National</v>
          </cell>
          <cell r="E1654" t="str">
            <v>PLASTIC HOUSEWARES</v>
          </cell>
          <cell r="F1654" t="str">
            <v>DISPOSABLE FD STORAGE CONTAINR</v>
          </cell>
          <cell r="G1654" t="str">
            <v>5 CT</v>
          </cell>
        </row>
        <row r="1655">
          <cell r="A1655">
            <v>87852</v>
          </cell>
          <cell r="B1655">
            <v>69</v>
          </cell>
          <cell r="C1655" t="str">
            <v>GROCERY</v>
          </cell>
          <cell r="D1655" t="str">
            <v>Private</v>
          </cell>
          <cell r="E1655" t="str">
            <v>CONVENIENT BRKFST/WHLSM SNACKS</v>
          </cell>
          <cell r="F1655" t="str">
            <v>TOASTER PASTRIES</v>
          </cell>
          <cell r="G1655" t="str">
            <v>22 OZ</v>
          </cell>
        </row>
        <row r="1656">
          <cell r="A1656">
            <v>87892</v>
          </cell>
          <cell r="B1656">
            <v>397</v>
          </cell>
          <cell r="C1656" t="str">
            <v>MEAT-PCKGD</v>
          </cell>
          <cell r="D1656" t="str">
            <v>National</v>
          </cell>
          <cell r="E1656" t="str">
            <v>MEAT - MISC</v>
          </cell>
          <cell r="F1656" t="str">
            <v>BREAST - BONELESS(IQF)</v>
          </cell>
          <cell r="G1656" t="str">
            <v>64 OZ</v>
          </cell>
        </row>
        <row r="1657">
          <cell r="A1657">
            <v>87893</v>
          </cell>
          <cell r="B1657">
            <v>1329</v>
          </cell>
          <cell r="C1657" t="str">
            <v>GROCERY</v>
          </cell>
          <cell r="D1657" t="str">
            <v>National</v>
          </cell>
          <cell r="E1657" t="str">
            <v>DRY BN/VEG/POTATO/RICE</v>
          </cell>
          <cell r="F1657" t="str">
            <v>RICE SIDE DISH MIXES DRY</v>
          </cell>
          <cell r="G1657" t="str">
            <v>6 OZ</v>
          </cell>
        </row>
        <row r="1658">
          <cell r="A1658">
            <v>87896</v>
          </cell>
          <cell r="B1658">
            <v>194</v>
          </cell>
          <cell r="C1658" t="str">
            <v>GROCERY</v>
          </cell>
          <cell r="D1658" t="str">
            <v>National</v>
          </cell>
          <cell r="E1658" t="str">
            <v>COLD CEREAL</v>
          </cell>
          <cell r="F1658" t="str">
            <v>ALL FAMILY CEREAL</v>
          </cell>
          <cell r="G1658" t="str">
            <v>17 OZ</v>
          </cell>
        </row>
        <row r="1659">
          <cell r="A1659">
            <v>87958</v>
          </cell>
          <cell r="B1659">
            <v>764</v>
          </cell>
          <cell r="C1659" t="str">
            <v>GROCERY</v>
          </cell>
          <cell r="D1659" t="str">
            <v>National</v>
          </cell>
          <cell r="E1659" t="str">
            <v>LAUNDRY DETERGENTS</v>
          </cell>
          <cell r="F1659" t="str">
            <v>LIQUID LAUNDRY DETERGENTS</v>
          </cell>
          <cell r="G1659" t="str">
            <v>26 USES</v>
          </cell>
        </row>
        <row r="1660">
          <cell r="A1660">
            <v>87996</v>
          </cell>
          <cell r="B1660">
            <v>843</v>
          </cell>
          <cell r="C1660" t="str">
            <v>GROCERY</v>
          </cell>
          <cell r="D1660" t="str">
            <v>National</v>
          </cell>
          <cell r="E1660" t="str">
            <v>BEANS - CANNED GLASS &amp; MW</v>
          </cell>
          <cell r="F1660" t="str">
            <v>PREPARED BEANS - BAKED W/PORK</v>
          </cell>
          <cell r="G1660" t="str">
            <v>112 OZ</v>
          </cell>
        </row>
        <row r="1661">
          <cell r="A1661">
            <v>88103</v>
          </cell>
          <cell r="B1661">
            <v>917</v>
          </cell>
          <cell r="C1661" t="str">
            <v>DRUG GM</v>
          </cell>
          <cell r="D1661" t="str">
            <v>National</v>
          </cell>
          <cell r="E1661" t="str">
            <v>BATTERIES</v>
          </cell>
          <cell r="F1661" t="str">
            <v>BATTERIES</v>
          </cell>
          <cell r="G1661" t="str">
            <v>NA</v>
          </cell>
        </row>
        <row r="1662">
          <cell r="A1662">
            <v>88163</v>
          </cell>
          <cell r="B1662">
            <v>2147</v>
          </cell>
          <cell r="C1662" t="str">
            <v>GROCERY</v>
          </cell>
          <cell r="D1662" t="str">
            <v>National</v>
          </cell>
          <cell r="E1662" t="str">
            <v>ICE CREAM/MILK/SHERBTS</v>
          </cell>
          <cell r="F1662" t="str">
            <v>SUPER PREMIUM PINTS</v>
          </cell>
          <cell r="G1662" t="str">
            <v>16 OZ</v>
          </cell>
        </row>
        <row r="1663">
          <cell r="A1663">
            <v>88192</v>
          </cell>
          <cell r="B1663">
            <v>1377</v>
          </cell>
          <cell r="C1663" t="str">
            <v>GROCERY</v>
          </cell>
          <cell r="D1663" t="str">
            <v>National</v>
          </cell>
          <cell r="E1663" t="str">
            <v>MEAT - SHELF STABLE</v>
          </cell>
          <cell r="F1663" t="str">
            <v>PASTA: CANNED</v>
          </cell>
          <cell r="G1663" t="str">
            <v>14.75 OZ</v>
          </cell>
        </row>
        <row r="1664">
          <cell r="A1664">
            <v>88193</v>
          </cell>
          <cell r="B1664">
            <v>462</v>
          </cell>
          <cell r="C1664" t="str">
            <v>GROCERY</v>
          </cell>
          <cell r="D1664" t="str">
            <v>National</v>
          </cell>
          <cell r="E1664" t="str">
            <v>FRZN MEAT/MEAT DINNERS</v>
          </cell>
          <cell r="F1664" t="str">
            <v>FRZN SS PREMIUM ENTREES/DNRS/N</v>
          </cell>
          <cell r="G1664" t="str">
            <v>10 OZ</v>
          </cell>
        </row>
        <row r="1665">
          <cell r="A1665">
            <v>88213</v>
          </cell>
          <cell r="B1665">
            <v>781</v>
          </cell>
          <cell r="C1665" t="str">
            <v>GROCERY</v>
          </cell>
          <cell r="D1665" t="str">
            <v>National</v>
          </cell>
          <cell r="E1665" t="str">
            <v>MEAT - SHELF STABLE</v>
          </cell>
          <cell r="F1665" t="str">
            <v>CHILI: CANNED</v>
          </cell>
          <cell r="G1665" t="str">
            <v>15 OZ</v>
          </cell>
        </row>
        <row r="1666">
          <cell r="A1666">
            <v>88223</v>
          </cell>
          <cell r="B1666">
            <v>869</v>
          </cell>
          <cell r="C1666" t="str">
            <v>GROCERY</v>
          </cell>
          <cell r="D1666" t="str">
            <v>National</v>
          </cell>
          <cell r="E1666" t="str">
            <v>DRY BN/VEG/POTATO/RICE</v>
          </cell>
          <cell r="F1666" t="str">
            <v>RICE SIDE DISH MIXES DRY</v>
          </cell>
          <cell r="G1666" t="str">
            <v>5.4 OZ</v>
          </cell>
        </row>
        <row r="1667">
          <cell r="A1667">
            <v>88236</v>
          </cell>
          <cell r="B1667">
            <v>436</v>
          </cell>
          <cell r="C1667" t="str">
            <v>GROCERY</v>
          </cell>
          <cell r="D1667" t="str">
            <v>National</v>
          </cell>
          <cell r="E1667" t="str">
            <v>CANNED JUICES</v>
          </cell>
          <cell r="F1667" t="str">
            <v>ASEPTIC PACK JUICE AND DRINKS</v>
          </cell>
          <cell r="G1667" t="str">
            <v>200  ML</v>
          </cell>
        </row>
        <row r="1668">
          <cell r="A1668">
            <v>88350</v>
          </cell>
          <cell r="B1668">
            <v>1094</v>
          </cell>
          <cell r="C1668" t="str">
            <v>MEAT-PCKGD</v>
          </cell>
          <cell r="D1668" t="str">
            <v>National</v>
          </cell>
          <cell r="E1668" t="str">
            <v>HOT DOGS</v>
          </cell>
          <cell r="F1668" t="str">
            <v>PREMIUM - MEAT</v>
          </cell>
          <cell r="G1668" t="str">
            <v>1 LB</v>
          </cell>
        </row>
        <row r="1669">
          <cell r="A1669">
            <v>88483</v>
          </cell>
          <cell r="B1669">
            <v>305</v>
          </cell>
          <cell r="C1669" t="str">
            <v>GROCERY</v>
          </cell>
          <cell r="D1669" t="str">
            <v>National</v>
          </cell>
          <cell r="E1669" t="str">
            <v>SALD DRSNG/SNDWCH SPRD</v>
          </cell>
          <cell r="F1669" t="str">
            <v>POURABLE SALAD DRESSINGS</v>
          </cell>
          <cell r="G1669" t="str">
            <v>16 OZ</v>
          </cell>
        </row>
        <row r="1670">
          <cell r="A1670">
            <v>88505</v>
          </cell>
          <cell r="B1670">
            <v>103</v>
          </cell>
          <cell r="C1670" t="str">
            <v>GROCERY</v>
          </cell>
          <cell r="D1670" t="str">
            <v>National</v>
          </cell>
          <cell r="E1670" t="str">
            <v>SOFT DRINKS</v>
          </cell>
          <cell r="F1670" t="str">
            <v>SFT DRNK MLT-PK BTL CARB (EXCP</v>
          </cell>
          <cell r="G1670" t="str">
            <v>6/24 OZ</v>
          </cell>
        </row>
        <row r="1671">
          <cell r="A1671">
            <v>88510</v>
          </cell>
          <cell r="B1671">
            <v>1837</v>
          </cell>
          <cell r="C1671" t="str">
            <v>GROCERY</v>
          </cell>
          <cell r="D1671" t="str">
            <v>National</v>
          </cell>
          <cell r="E1671" t="str">
            <v>VEGETABLES - SHELF STABLE</v>
          </cell>
          <cell r="F1671" t="str">
            <v>TOMATOES: STEWED/DICED/CRMD</v>
          </cell>
          <cell r="G1671" t="str">
            <v>28 OZ</v>
          </cell>
        </row>
        <row r="1672">
          <cell r="A1672">
            <v>88720</v>
          </cell>
          <cell r="B1672">
            <v>883</v>
          </cell>
          <cell r="C1672" t="str">
            <v>DRUG GM</v>
          </cell>
          <cell r="D1672" t="str">
            <v>National</v>
          </cell>
          <cell r="E1672" t="str">
            <v>FOOT CARE PRODUCTS</v>
          </cell>
          <cell r="F1672" t="str">
            <v>FOOT SPRAYS POWDERS</v>
          </cell>
          <cell r="G1672" t="str">
            <v>4 OZ</v>
          </cell>
        </row>
        <row r="1673">
          <cell r="A1673">
            <v>88769</v>
          </cell>
          <cell r="B1673">
            <v>69</v>
          </cell>
          <cell r="C1673" t="str">
            <v>SEAFOOD-PCKGD</v>
          </cell>
          <cell r="D1673" t="str">
            <v>Private</v>
          </cell>
          <cell r="E1673" t="str">
            <v>SEAFOOD - FROZEN</v>
          </cell>
          <cell r="F1673" t="str">
            <v>FRZN GRILLED PORTIONS</v>
          </cell>
          <cell r="G1673" t="str">
            <v>7.6 OZ</v>
          </cell>
        </row>
        <row r="1674">
          <cell r="A1674">
            <v>88832</v>
          </cell>
          <cell r="B1674">
            <v>348</v>
          </cell>
          <cell r="C1674" t="str">
            <v>DRUG GM</v>
          </cell>
          <cell r="D1674" t="str">
            <v>National</v>
          </cell>
          <cell r="E1674" t="str">
            <v>CANDY - CHECKLANE</v>
          </cell>
          <cell r="F1674" t="str">
            <v>CHEWING GUM</v>
          </cell>
          <cell r="G1674" t="str">
            <v>12 CT</v>
          </cell>
        </row>
        <row r="1675">
          <cell r="A1675">
            <v>88904</v>
          </cell>
          <cell r="B1675">
            <v>910</v>
          </cell>
          <cell r="C1675" t="str">
            <v>GROCERY</v>
          </cell>
          <cell r="D1675" t="str">
            <v>National</v>
          </cell>
          <cell r="E1675" t="str">
            <v>BAKED BREAD/BUNS/ROLLS</v>
          </cell>
          <cell r="F1675" t="str">
            <v>HAMBURGER BUNS</v>
          </cell>
          <cell r="G1675" t="str">
            <v>NA</v>
          </cell>
        </row>
        <row r="1676">
          <cell r="A1676">
            <v>88914</v>
          </cell>
          <cell r="B1676">
            <v>869</v>
          </cell>
          <cell r="C1676" t="str">
            <v>GROCERY</v>
          </cell>
          <cell r="D1676" t="str">
            <v>National</v>
          </cell>
          <cell r="E1676" t="str">
            <v>DRY BN/VEG/POTATO/RICE</v>
          </cell>
          <cell r="F1676" t="str">
            <v>RICE SIDE DISH MIXES DRY</v>
          </cell>
          <cell r="G1676" t="str">
            <v>5.6 OZ</v>
          </cell>
        </row>
        <row r="1677">
          <cell r="A1677">
            <v>88964</v>
          </cell>
          <cell r="B1677">
            <v>151</v>
          </cell>
          <cell r="C1677" t="str">
            <v>GROCERY</v>
          </cell>
          <cell r="D1677" t="str">
            <v>National</v>
          </cell>
          <cell r="E1677" t="str">
            <v>FRZN MEAT/MEAT DINNERS</v>
          </cell>
          <cell r="F1677" t="str">
            <v>FRZN SS PREMIUM ENTREES/DNRS/T</v>
          </cell>
          <cell r="G1677" t="str">
            <v>21 OZ</v>
          </cell>
        </row>
        <row r="1678">
          <cell r="A1678">
            <v>88967</v>
          </cell>
          <cell r="B1678">
            <v>16</v>
          </cell>
          <cell r="C1678" t="str">
            <v>GROCERY</v>
          </cell>
          <cell r="D1678" t="str">
            <v>Private</v>
          </cell>
          <cell r="E1678" t="str">
            <v>CONDIMENTS/SAUCES</v>
          </cell>
          <cell r="F1678" t="str">
            <v>SALAD MUSTARD</v>
          </cell>
          <cell r="G1678" t="str">
            <v>16 OZ</v>
          </cell>
        </row>
        <row r="1679">
          <cell r="A1679">
            <v>89025</v>
          </cell>
          <cell r="B1679">
            <v>194</v>
          </cell>
          <cell r="C1679" t="str">
            <v>GROCERY</v>
          </cell>
          <cell r="D1679" t="str">
            <v>National</v>
          </cell>
          <cell r="E1679" t="str">
            <v>COLD CEREAL</v>
          </cell>
          <cell r="F1679" t="str">
            <v>ALL FAMILY CEREAL</v>
          </cell>
          <cell r="G1679" t="str">
            <v>9.14 OZ</v>
          </cell>
        </row>
        <row r="1680">
          <cell r="A1680">
            <v>89090</v>
          </cell>
          <cell r="B1680">
            <v>584</v>
          </cell>
          <cell r="C1680" t="str">
            <v>GROCERY</v>
          </cell>
          <cell r="D1680" t="str">
            <v>National</v>
          </cell>
          <cell r="E1680" t="str">
            <v>HOT CEREAL</v>
          </cell>
          <cell r="F1680" t="str">
            <v>STANDARD OATMEAL</v>
          </cell>
          <cell r="G1680" t="str">
            <v>42 OZ</v>
          </cell>
        </row>
        <row r="1681">
          <cell r="A1681">
            <v>89115</v>
          </cell>
          <cell r="B1681">
            <v>1650</v>
          </cell>
          <cell r="C1681" t="str">
            <v>DRUG GM</v>
          </cell>
          <cell r="D1681" t="str">
            <v>National</v>
          </cell>
          <cell r="E1681" t="str">
            <v>CANDY - PACKAGED</v>
          </cell>
          <cell r="F1681" t="str">
            <v>CANDY BAGS-NON CHOCOLATE</v>
          </cell>
          <cell r="G1681" t="str">
            <v>16 OZ</v>
          </cell>
        </row>
        <row r="1682">
          <cell r="A1682">
            <v>89197</v>
          </cell>
          <cell r="B1682">
            <v>317</v>
          </cell>
          <cell r="C1682" t="str">
            <v>GROCERY</v>
          </cell>
          <cell r="D1682" t="str">
            <v>National</v>
          </cell>
          <cell r="E1682" t="str">
            <v>SALD DRSNG/SNDWCH SPRD</v>
          </cell>
          <cell r="F1682" t="str">
            <v>POURABLE SALAD DRESSINGS</v>
          </cell>
          <cell r="G1682" t="str">
            <v>16 OZ</v>
          </cell>
        </row>
        <row r="1683">
          <cell r="A1683">
            <v>89217</v>
          </cell>
          <cell r="B1683">
            <v>317</v>
          </cell>
          <cell r="C1683" t="str">
            <v>GROCERY</v>
          </cell>
          <cell r="D1683" t="str">
            <v>National</v>
          </cell>
          <cell r="E1683" t="str">
            <v>CHEESE</v>
          </cell>
          <cell r="F1683" t="str">
            <v>CREAM CHEESE</v>
          </cell>
          <cell r="G1683" t="str">
            <v>12 OZ</v>
          </cell>
        </row>
        <row r="1684">
          <cell r="A1684">
            <v>89241</v>
          </cell>
          <cell r="B1684">
            <v>673</v>
          </cell>
          <cell r="C1684" t="str">
            <v>PRODUCE</v>
          </cell>
          <cell r="D1684" t="str">
            <v>National</v>
          </cell>
          <cell r="E1684" t="str">
            <v>APPLES</v>
          </cell>
          <cell r="F1684" t="str">
            <v>APPLES GOLD DELICIOUS (BULK&amp;BA</v>
          </cell>
          <cell r="G1684" t="str">
            <v>5 LB</v>
          </cell>
        </row>
        <row r="1685">
          <cell r="A1685">
            <v>89263</v>
          </cell>
          <cell r="B1685">
            <v>794</v>
          </cell>
          <cell r="C1685" t="str">
            <v>GROCERY</v>
          </cell>
          <cell r="D1685" t="str">
            <v>National</v>
          </cell>
          <cell r="E1685" t="str">
            <v>COLD CEREAL</v>
          </cell>
          <cell r="F1685" t="str">
            <v>ALL FAMILY CEREAL</v>
          </cell>
          <cell r="G1685" t="str">
            <v>18 OZ</v>
          </cell>
        </row>
        <row r="1686">
          <cell r="A1686">
            <v>89337</v>
          </cell>
          <cell r="B1686">
            <v>754</v>
          </cell>
          <cell r="C1686" t="str">
            <v>GROCERY</v>
          </cell>
          <cell r="D1686" t="str">
            <v>National</v>
          </cell>
          <cell r="E1686" t="str">
            <v>PASTA SAUCE</v>
          </cell>
          <cell r="F1686" t="str">
            <v>MAINSTREAM</v>
          </cell>
          <cell r="G1686" t="str">
            <v>26 OZ</v>
          </cell>
        </row>
        <row r="1687">
          <cell r="A1687">
            <v>89389</v>
          </cell>
          <cell r="B1687">
            <v>1094</v>
          </cell>
          <cell r="C1687" t="str">
            <v>MEAT-PCKGD</v>
          </cell>
          <cell r="D1687" t="str">
            <v>National</v>
          </cell>
          <cell r="E1687" t="str">
            <v>MISCELLANEOUS</v>
          </cell>
          <cell r="F1687" t="str">
            <v>PICKLES</v>
          </cell>
          <cell r="G1687" t="str">
            <v>32 OZ</v>
          </cell>
        </row>
        <row r="1688">
          <cell r="A1688">
            <v>89394</v>
          </cell>
          <cell r="B1688">
            <v>608</v>
          </cell>
          <cell r="C1688" t="str">
            <v>GROCERY</v>
          </cell>
          <cell r="D1688" t="str">
            <v>National</v>
          </cell>
          <cell r="E1688" t="str">
            <v>FRZN MEAT/MEAT DINNERS</v>
          </cell>
          <cell r="F1688" t="str">
            <v>SS ECONOMY ENTREES/DINNERS ALL</v>
          </cell>
          <cell r="G1688" t="str">
            <v>10.5 OZ</v>
          </cell>
        </row>
        <row r="1689">
          <cell r="A1689">
            <v>89409</v>
          </cell>
          <cell r="B1689">
            <v>1493</v>
          </cell>
          <cell r="C1689" t="str">
            <v>MEAT-PCKGD</v>
          </cell>
          <cell r="D1689" t="str">
            <v>National</v>
          </cell>
          <cell r="E1689" t="str">
            <v>DINNER SAUSAGE</v>
          </cell>
          <cell r="F1689" t="str">
            <v>FRESH</v>
          </cell>
          <cell r="G1689" t="str">
            <v>1 LB</v>
          </cell>
        </row>
        <row r="1690">
          <cell r="A1690">
            <v>89414</v>
          </cell>
          <cell r="B1690">
            <v>103</v>
          </cell>
          <cell r="C1690" t="str">
            <v>GROCERY</v>
          </cell>
          <cell r="D1690" t="str">
            <v>National</v>
          </cell>
          <cell r="E1690" t="str">
            <v>COFFEE</v>
          </cell>
          <cell r="F1690" t="str">
            <v>INSTANT COFFEE FLAVORED NO SWE</v>
          </cell>
          <cell r="G1690" t="str">
            <v>9.5 OZ</v>
          </cell>
        </row>
        <row r="1691">
          <cell r="A1691">
            <v>89456</v>
          </cell>
          <cell r="B1691">
            <v>759</v>
          </cell>
          <cell r="C1691" t="str">
            <v>GROCERY</v>
          </cell>
          <cell r="D1691" t="str">
            <v>National</v>
          </cell>
          <cell r="E1691" t="str">
            <v>YOGURT</v>
          </cell>
          <cell r="F1691" t="str">
            <v>YOGURT NOT MULTI-PACKS</v>
          </cell>
          <cell r="G1691" t="str">
            <v>6 OZ</v>
          </cell>
        </row>
        <row r="1692">
          <cell r="A1692">
            <v>89479</v>
          </cell>
          <cell r="B1692">
            <v>499</v>
          </cell>
          <cell r="C1692" t="str">
            <v>GROCERY</v>
          </cell>
          <cell r="D1692" t="str">
            <v>National</v>
          </cell>
          <cell r="E1692" t="str">
            <v>DRY MIX DESSERTS</v>
          </cell>
          <cell r="F1692" t="str">
            <v>PUDDING&amp;GELATIN CUPS/CANS</v>
          </cell>
          <cell r="G1692" t="str">
            <v>14.0 OZ</v>
          </cell>
        </row>
        <row r="1693">
          <cell r="A1693">
            <v>89509</v>
          </cell>
          <cell r="B1693">
            <v>317</v>
          </cell>
          <cell r="C1693" t="str">
            <v>GROCERY</v>
          </cell>
          <cell r="D1693" t="str">
            <v>National</v>
          </cell>
          <cell r="E1693" t="str">
            <v>CHEESE</v>
          </cell>
          <cell r="F1693" t="str">
            <v>IWS SINGLE CHEESE</v>
          </cell>
          <cell r="G1693" t="str">
            <v>12 OZ</v>
          </cell>
        </row>
        <row r="1694">
          <cell r="A1694">
            <v>89519</v>
          </cell>
          <cell r="B1694">
            <v>317</v>
          </cell>
          <cell r="C1694" t="str">
            <v>GROCERY</v>
          </cell>
          <cell r="D1694" t="str">
            <v>National</v>
          </cell>
          <cell r="E1694" t="str">
            <v>CHEESE</v>
          </cell>
          <cell r="F1694" t="str">
            <v>NATURAL CHEESE EXACT WT CHUNKS</v>
          </cell>
          <cell r="G1694" t="str">
            <v>AB D  8 OZ</v>
          </cell>
        </row>
        <row r="1695">
          <cell r="A1695">
            <v>89569</v>
          </cell>
          <cell r="B1695">
            <v>638</v>
          </cell>
          <cell r="C1695" t="str">
            <v>GROCERY</v>
          </cell>
          <cell r="D1695" t="str">
            <v>National</v>
          </cell>
          <cell r="E1695" t="str">
            <v>FROZEN PIE/DESSERTS</v>
          </cell>
          <cell r="F1695" t="str">
            <v>FROZEN FRUIT PIES  &amp; COBBLERS</v>
          </cell>
          <cell r="G1695" t="str">
            <v>40 OZ</v>
          </cell>
        </row>
        <row r="1696">
          <cell r="A1696">
            <v>89652</v>
          </cell>
          <cell r="B1696">
            <v>1039</v>
          </cell>
          <cell r="C1696" t="str">
            <v>GROCERY</v>
          </cell>
          <cell r="D1696" t="str">
            <v>National</v>
          </cell>
          <cell r="E1696" t="str">
            <v>FROZEN PIZZA</v>
          </cell>
          <cell r="F1696" t="str">
            <v>PIZZA/ECONOMY</v>
          </cell>
          <cell r="G1696" t="str">
            <v>9.8 OZ</v>
          </cell>
        </row>
        <row r="1697">
          <cell r="A1697">
            <v>89689</v>
          </cell>
          <cell r="B1697">
            <v>1208</v>
          </cell>
          <cell r="C1697" t="str">
            <v>GROCERY</v>
          </cell>
          <cell r="D1697" t="str">
            <v>National</v>
          </cell>
          <cell r="E1697" t="str">
            <v>SOFT DRINKS</v>
          </cell>
          <cell r="F1697" t="str">
            <v>SFT DRNK MLT-PK BTL CARB (EXCP</v>
          </cell>
          <cell r="G1697" t="str">
            <v>.5 L</v>
          </cell>
        </row>
        <row r="1698">
          <cell r="A1698">
            <v>89776</v>
          </cell>
          <cell r="B1698">
            <v>1194</v>
          </cell>
          <cell r="C1698" t="str">
            <v>GROCERY</v>
          </cell>
          <cell r="D1698" t="str">
            <v>National</v>
          </cell>
          <cell r="E1698" t="str">
            <v>REFRGRATD JUICES/DRNKS</v>
          </cell>
          <cell r="F1698" t="str">
            <v>DAIRY CASE 100% PURE JUICE - O</v>
          </cell>
          <cell r="G1698" t="str">
            <v>128 OZ</v>
          </cell>
        </row>
        <row r="1699">
          <cell r="A1699">
            <v>89810</v>
          </cell>
          <cell r="B1699">
            <v>321</v>
          </cell>
          <cell r="C1699" t="str">
            <v>DRUG GM</v>
          </cell>
          <cell r="D1699" t="str">
            <v>National</v>
          </cell>
          <cell r="E1699" t="str">
            <v>STATIONERY &amp; SCHOOL SUPPLIES</v>
          </cell>
          <cell r="F1699" t="str">
            <v>TAPE &amp; MAILING PRODUCTS</v>
          </cell>
          <cell r="G1699" t="str">
            <v>NA</v>
          </cell>
        </row>
        <row r="1700">
          <cell r="A1700">
            <v>89840</v>
          </cell>
          <cell r="B1700">
            <v>1487</v>
          </cell>
          <cell r="C1700" t="str">
            <v>GROCERY</v>
          </cell>
          <cell r="D1700" t="str">
            <v>National</v>
          </cell>
          <cell r="E1700" t="str">
            <v>YOGURT</v>
          </cell>
          <cell r="F1700" t="str">
            <v>YOGURT NOT MULTI-PACKS</v>
          </cell>
          <cell r="G1700" t="str">
            <v>6 OZ</v>
          </cell>
        </row>
        <row r="1701">
          <cell r="A1701">
            <v>89865</v>
          </cell>
          <cell r="B1701">
            <v>16</v>
          </cell>
          <cell r="C1701" t="str">
            <v>GROCERY</v>
          </cell>
          <cell r="D1701" t="str">
            <v>Private</v>
          </cell>
          <cell r="E1701" t="str">
            <v>CONDIMENTS/SAUCES</v>
          </cell>
          <cell r="F1701" t="str">
            <v>SALAD MUSTARD</v>
          </cell>
          <cell r="G1701" t="str">
            <v>8 OZ</v>
          </cell>
        </row>
        <row r="1702">
          <cell r="A1702">
            <v>89955</v>
          </cell>
          <cell r="B1702">
            <v>436</v>
          </cell>
          <cell r="C1702" t="str">
            <v>GROCERY</v>
          </cell>
          <cell r="D1702" t="str">
            <v>National</v>
          </cell>
          <cell r="E1702" t="str">
            <v>CANNED JUICES</v>
          </cell>
          <cell r="F1702" t="str">
            <v>ASEPTIC PACK JUICE AND DRINKS</v>
          </cell>
          <cell r="G1702" t="str">
            <v>200  ML</v>
          </cell>
        </row>
        <row r="1703">
          <cell r="A1703">
            <v>90026</v>
          </cell>
          <cell r="B1703">
            <v>1075</v>
          </cell>
          <cell r="C1703" t="str">
            <v>GROCERY</v>
          </cell>
          <cell r="D1703" t="str">
            <v>National</v>
          </cell>
          <cell r="E1703" t="str">
            <v>COOKIES/CONES</v>
          </cell>
          <cell r="F1703" t="str">
            <v>TRAY PACK/CHOC CHIP COOKIES</v>
          </cell>
          <cell r="G1703" t="str">
            <v>8 OZ</v>
          </cell>
        </row>
        <row r="1704">
          <cell r="A1704">
            <v>90068</v>
          </cell>
          <cell r="B1704">
            <v>436</v>
          </cell>
          <cell r="C1704" t="str">
            <v>GROCERY</v>
          </cell>
          <cell r="D1704" t="str">
            <v>National</v>
          </cell>
          <cell r="E1704" t="str">
            <v>REFRGRATD JUICES/DRNKS</v>
          </cell>
          <cell r="F1704" t="str">
            <v>DAIRY CASE 100% PURE JUICE - O</v>
          </cell>
          <cell r="G1704" t="str">
            <v>128 OZ</v>
          </cell>
        </row>
        <row r="1705">
          <cell r="A1705">
            <v>90097</v>
          </cell>
          <cell r="B1705">
            <v>764</v>
          </cell>
          <cell r="C1705" t="str">
            <v>GROCERY</v>
          </cell>
          <cell r="D1705" t="str">
            <v>National</v>
          </cell>
          <cell r="E1705" t="str">
            <v>LAUNDRY ADDITIVES</v>
          </cell>
          <cell r="F1705" t="str">
            <v>FABRIC SOFTENER LIQUID</v>
          </cell>
          <cell r="G1705" t="str">
            <v>1 CT</v>
          </cell>
        </row>
        <row r="1706">
          <cell r="A1706">
            <v>90122</v>
          </cell>
          <cell r="B1706">
            <v>1728</v>
          </cell>
          <cell r="C1706" t="str">
            <v>GROCERY</v>
          </cell>
          <cell r="D1706" t="str">
            <v>National</v>
          </cell>
          <cell r="E1706" t="str">
            <v>BEERS/ALES</v>
          </cell>
          <cell r="F1706" t="str">
            <v>BEERALEMALT LIQUORS</v>
          </cell>
          <cell r="G1706" t="str">
            <v>12 OZ</v>
          </cell>
        </row>
        <row r="1707">
          <cell r="A1707">
            <v>90146</v>
          </cell>
          <cell r="B1707">
            <v>1094</v>
          </cell>
          <cell r="C1707" t="str">
            <v>MEAT-PCKGD</v>
          </cell>
          <cell r="D1707" t="str">
            <v>National</v>
          </cell>
          <cell r="E1707" t="str">
            <v>LUNCHMEAT</v>
          </cell>
          <cell r="F1707" t="str">
            <v>LUNCH COMBO</v>
          </cell>
          <cell r="G1707" t="str">
            <v>11.35 OZ</v>
          </cell>
        </row>
        <row r="1708">
          <cell r="A1708">
            <v>90157</v>
          </cell>
          <cell r="B1708">
            <v>436</v>
          </cell>
          <cell r="C1708" t="str">
            <v>GROCERY</v>
          </cell>
          <cell r="D1708" t="str">
            <v>National</v>
          </cell>
          <cell r="E1708" t="str">
            <v>CANNED JUICES</v>
          </cell>
          <cell r="F1708" t="str">
            <v>ASEPTIC PACK JUICE AND DRINKS</v>
          </cell>
          <cell r="G1708" t="str">
            <v>2000 ML</v>
          </cell>
        </row>
        <row r="1709">
          <cell r="A1709">
            <v>90172</v>
          </cell>
          <cell r="B1709">
            <v>1087</v>
          </cell>
          <cell r="C1709" t="str">
            <v>SEAFOOD-PCKGD</v>
          </cell>
          <cell r="D1709" t="str">
            <v>National</v>
          </cell>
          <cell r="E1709" t="str">
            <v>SEAFOOD - FROZEN</v>
          </cell>
          <cell r="F1709" t="str">
            <v>FRZN BRD STICK/PORTON</v>
          </cell>
          <cell r="G1709" t="str">
            <v>24.5 OZ</v>
          </cell>
        </row>
        <row r="1710">
          <cell r="A1710">
            <v>90213</v>
          </cell>
          <cell r="B1710">
            <v>648</v>
          </cell>
          <cell r="C1710" t="str">
            <v>GROCERY</v>
          </cell>
          <cell r="D1710" t="str">
            <v>National</v>
          </cell>
          <cell r="E1710" t="str">
            <v>BAKING MIXES</v>
          </cell>
          <cell r="F1710" t="str">
            <v>MUFFIN &amp; CORN BREAD MIX</v>
          </cell>
          <cell r="G1710" t="str">
            <v>8.1 OZ</v>
          </cell>
        </row>
        <row r="1711">
          <cell r="A1711">
            <v>90234</v>
          </cell>
          <cell r="B1711">
            <v>69</v>
          </cell>
          <cell r="C1711" t="str">
            <v>GROCERY</v>
          </cell>
          <cell r="D1711" t="str">
            <v>Private</v>
          </cell>
          <cell r="E1711" t="str">
            <v>FRZN VEGETABLE/VEG DSH</v>
          </cell>
          <cell r="F1711" t="str">
            <v>FRZN BOXED VEGETABLES - PLAIN</v>
          </cell>
          <cell r="G1711" t="str">
            <v>10 OZ</v>
          </cell>
        </row>
        <row r="1712">
          <cell r="A1712">
            <v>90247</v>
          </cell>
          <cell r="B1712">
            <v>940</v>
          </cell>
          <cell r="C1712" t="str">
            <v>DRUG GM</v>
          </cell>
          <cell r="D1712" t="str">
            <v>National</v>
          </cell>
          <cell r="E1712" t="str">
            <v>SHOE CARE</v>
          </cell>
          <cell r="F1712" t="str">
            <v>SHOE CARE: LACES/POLISH/CLOT</v>
          </cell>
          <cell r="G1712" t="str">
            <v>NA</v>
          </cell>
        </row>
        <row r="1713">
          <cell r="A1713">
            <v>90264</v>
          </cell>
          <cell r="B1713">
            <v>5072</v>
          </cell>
          <cell r="C1713" t="str">
            <v>DRUG GM</v>
          </cell>
          <cell r="D1713" t="str">
            <v>National</v>
          </cell>
          <cell r="E1713" t="str">
            <v>BABY HBC</v>
          </cell>
          <cell r="F1713" t="str">
            <v>BABY ANTIBIOTIC OINTMENTS &amp; CR</v>
          </cell>
          <cell r="G1713" t="str">
            <v>4 OZ</v>
          </cell>
        </row>
        <row r="1714">
          <cell r="A1714">
            <v>90278</v>
          </cell>
          <cell r="B1714">
            <v>69</v>
          </cell>
          <cell r="C1714" t="str">
            <v>PRODUCE</v>
          </cell>
          <cell r="D1714" t="str">
            <v>Private</v>
          </cell>
          <cell r="E1714" t="str">
            <v>POTATOES</v>
          </cell>
          <cell r="F1714" t="str">
            <v>POTATOES RUSSET (BULK&amp;BAG)</v>
          </cell>
          <cell r="G1714" t="str">
            <v>5 LB</v>
          </cell>
        </row>
        <row r="1715">
          <cell r="A1715">
            <v>90283</v>
          </cell>
          <cell r="B1715">
            <v>781</v>
          </cell>
          <cell r="C1715" t="str">
            <v>GROCERY</v>
          </cell>
          <cell r="D1715" t="str">
            <v>National</v>
          </cell>
          <cell r="E1715" t="str">
            <v>MEAT - SHELF STABLE</v>
          </cell>
          <cell r="F1715" t="str">
            <v>MICROWAVABLE CUPS</v>
          </cell>
          <cell r="G1715" t="str">
            <v>7.5 OZ</v>
          </cell>
        </row>
        <row r="1716">
          <cell r="A1716">
            <v>90300</v>
          </cell>
          <cell r="B1716">
            <v>830</v>
          </cell>
          <cell r="C1716" t="str">
            <v>GROCERY</v>
          </cell>
          <cell r="D1716" t="str">
            <v>National</v>
          </cell>
          <cell r="E1716" t="str">
            <v>HISPANIC</v>
          </cell>
          <cell r="F1716" t="str">
            <v>MEXICAN SAUCESSALSAPICANTEE</v>
          </cell>
          <cell r="G1716" t="str">
            <v>8 OZ</v>
          </cell>
        </row>
        <row r="1717">
          <cell r="A1717">
            <v>90308</v>
          </cell>
          <cell r="B1717">
            <v>843</v>
          </cell>
          <cell r="C1717" t="str">
            <v>GROCERY</v>
          </cell>
          <cell r="D1717" t="str">
            <v>National</v>
          </cell>
          <cell r="E1717" t="str">
            <v>BEANS - CANNED GLASS &amp; MW</v>
          </cell>
          <cell r="F1717" t="str">
            <v>PREPARED BEANS - BAKED W/PORK</v>
          </cell>
          <cell r="G1717" t="str">
            <v>15 OZ</v>
          </cell>
        </row>
        <row r="1718">
          <cell r="A1718">
            <v>90340</v>
          </cell>
          <cell r="B1718">
            <v>890</v>
          </cell>
          <cell r="C1718" t="str">
            <v>GROCERY</v>
          </cell>
          <cell r="D1718" t="str">
            <v>National</v>
          </cell>
          <cell r="E1718" t="str">
            <v>BAKING NEEDS</v>
          </cell>
          <cell r="F1718" t="str">
            <v>BREADINGS  COATINGS CRUMBS</v>
          </cell>
          <cell r="G1718" t="str">
            <v>15 OZ</v>
          </cell>
        </row>
        <row r="1719">
          <cell r="A1719">
            <v>90348</v>
          </cell>
          <cell r="B1719">
            <v>1089</v>
          </cell>
          <cell r="C1719" t="str">
            <v>MEAT-PCKGD</v>
          </cell>
          <cell r="D1719" t="str">
            <v>National</v>
          </cell>
          <cell r="E1719" t="str">
            <v>LUNCHMEAT</v>
          </cell>
          <cell r="F1719" t="str">
            <v>HAM</v>
          </cell>
          <cell r="G1719" t="str">
            <v>5 OZ</v>
          </cell>
        </row>
        <row r="1720">
          <cell r="A1720">
            <v>90444</v>
          </cell>
          <cell r="B1720">
            <v>69</v>
          </cell>
          <cell r="C1720" t="str">
            <v>GROCERY</v>
          </cell>
          <cell r="D1720" t="str">
            <v>Private</v>
          </cell>
          <cell r="E1720" t="str">
            <v>REFRGRATD DOUGH PRODUCTS</v>
          </cell>
          <cell r="F1720" t="str">
            <v>REFRIGERATED BISCUITS REGULAR</v>
          </cell>
          <cell r="G1720" t="str">
            <v>10 CT/12 OZ</v>
          </cell>
        </row>
        <row r="1721">
          <cell r="A1721">
            <v>90473</v>
          </cell>
          <cell r="B1721">
            <v>869</v>
          </cell>
          <cell r="C1721" t="str">
            <v>GROCERY</v>
          </cell>
          <cell r="D1721" t="str">
            <v>National</v>
          </cell>
          <cell r="E1721" t="str">
            <v>DRY BN/VEG/POTATO/RICE</v>
          </cell>
          <cell r="F1721" t="str">
            <v>RICE SIDE DISH MIXES DRY</v>
          </cell>
          <cell r="G1721" t="str">
            <v>5.4 OZ</v>
          </cell>
        </row>
        <row r="1722">
          <cell r="A1722">
            <v>90484</v>
          </cell>
          <cell r="B1722">
            <v>827</v>
          </cell>
          <cell r="C1722" t="str">
            <v>GROCERY</v>
          </cell>
          <cell r="D1722" t="str">
            <v>National</v>
          </cell>
          <cell r="E1722" t="str">
            <v>FRUIT - SHELF STABLE</v>
          </cell>
          <cell r="F1722" t="str">
            <v>PINEAPPLE</v>
          </cell>
          <cell r="G1722" t="str">
            <v>20 OZ</v>
          </cell>
        </row>
        <row r="1723">
          <cell r="A1723">
            <v>90492</v>
          </cell>
          <cell r="B1723">
            <v>1046</v>
          </cell>
          <cell r="C1723" t="str">
            <v>GROCERY</v>
          </cell>
          <cell r="D1723" t="str">
            <v>National</v>
          </cell>
          <cell r="E1723" t="str">
            <v>COLD CEREAL</v>
          </cell>
          <cell r="F1723" t="str">
            <v>ADULT CEREAL</v>
          </cell>
          <cell r="G1723" t="str">
            <v>18 OZ</v>
          </cell>
        </row>
        <row r="1724">
          <cell r="A1724">
            <v>90519</v>
          </cell>
          <cell r="B1724">
            <v>1208</v>
          </cell>
          <cell r="C1724" t="str">
            <v>GROCERY</v>
          </cell>
          <cell r="D1724" t="str">
            <v>National</v>
          </cell>
          <cell r="E1724" t="str">
            <v>SOFT DRINKS</v>
          </cell>
          <cell r="F1724" t="str">
            <v>SFT DRNK MLT-PK BTL CARB (EXCP</v>
          </cell>
          <cell r="G1724" t="str">
            <v>.5 L</v>
          </cell>
        </row>
        <row r="1725">
          <cell r="A1725">
            <v>90549</v>
          </cell>
          <cell r="B1725">
            <v>69</v>
          </cell>
          <cell r="C1725" t="str">
            <v>MEAT-PCKGD</v>
          </cell>
          <cell r="D1725" t="str">
            <v>Private</v>
          </cell>
          <cell r="E1725" t="str">
            <v>FROZEN MEAT</v>
          </cell>
          <cell r="F1725" t="str">
            <v>FRZN BREADED PREPARED CHICK</v>
          </cell>
          <cell r="G1725" t="str">
            <v>12 OZ</v>
          </cell>
        </row>
        <row r="1726">
          <cell r="A1726">
            <v>90567</v>
          </cell>
          <cell r="B1726">
            <v>1232</v>
          </cell>
          <cell r="C1726" t="str">
            <v>GROCERY</v>
          </cell>
          <cell r="D1726" t="str">
            <v>National</v>
          </cell>
          <cell r="E1726" t="str">
            <v>REFRGRATD JUICES/DRNKS</v>
          </cell>
          <cell r="F1726" t="str">
            <v>DAIRY CASE JUICE DRNK UNDER 10</v>
          </cell>
          <cell r="G1726" t="str">
            <v>64 OZ</v>
          </cell>
        </row>
        <row r="1727">
          <cell r="A1727">
            <v>90602</v>
          </cell>
          <cell r="B1727">
            <v>1039</v>
          </cell>
          <cell r="C1727" t="str">
            <v>GROCERY</v>
          </cell>
          <cell r="D1727" t="str">
            <v>National</v>
          </cell>
          <cell r="E1727" t="str">
            <v>FROZEN PIZZA</v>
          </cell>
          <cell r="F1727" t="str">
            <v>PIZZA/ECONOMY</v>
          </cell>
          <cell r="G1727" t="str">
            <v>10.2 OZ</v>
          </cell>
        </row>
        <row r="1728">
          <cell r="A1728">
            <v>90607</v>
          </cell>
          <cell r="B1728">
            <v>1136</v>
          </cell>
          <cell r="C1728" t="str">
            <v>GROCERY</v>
          </cell>
          <cell r="D1728" t="str">
            <v>National</v>
          </cell>
          <cell r="E1728" t="str">
            <v>BLEACH</v>
          </cell>
          <cell r="F1728" t="str">
            <v>SOIL &amp; STAIN REMOVER</v>
          </cell>
          <cell r="G1728" t="str">
            <v>8.7 OZ</v>
          </cell>
        </row>
        <row r="1729">
          <cell r="A1729">
            <v>90653</v>
          </cell>
          <cell r="B1729">
            <v>1094</v>
          </cell>
          <cell r="C1729" t="str">
            <v>MEAT-PCKGD</v>
          </cell>
          <cell r="D1729" t="str">
            <v>National</v>
          </cell>
          <cell r="E1729" t="str">
            <v>MISCELLANEOUS</v>
          </cell>
          <cell r="F1729" t="str">
            <v>PICKLES</v>
          </cell>
          <cell r="G1729" t="str">
            <v>24 OZ</v>
          </cell>
        </row>
        <row r="1730">
          <cell r="A1730">
            <v>90682</v>
          </cell>
          <cell r="B1730">
            <v>577</v>
          </cell>
          <cell r="C1730" t="str">
            <v>GROCERY</v>
          </cell>
          <cell r="D1730" t="str">
            <v>National</v>
          </cell>
          <cell r="E1730" t="str">
            <v>DRY BN/VEG/POTATO/RICE</v>
          </cell>
          <cell r="F1730" t="str">
            <v>POTATOES: DRY</v>
          </cell>
          <cell r="G1730" t="str">
            <v>4 OZ</v>
          </cell>
        </row>
        <row r="1731">
          <cell r="A1731">
            <v>90685</v>
          </cell>
          <cell r="B1731">
            <v>890</v>
          </cell>
          <cell r="C1731" t="str">
            <v>GROCERY</v>
          </cell>
          <cell r="D1731" t="str">
            <v>National</v>
          </cell>
          <cell r="E1731" t="str">
            <v>SOUP</v>
          </cell>
          <cell r="F1731" t="str">
            <v>RTS SOUP: CHUNKY/HOMESTYLE ET</v>
          </cell>
          <cell r="G1731" t="str">
            <v>19 OZ</v>
          </cell>
        </row>
        <row r="1732">
          <cell r="A1732">
            <v>90714</v>
          </cell>
          <cell r="B1732">
            <v>781</v>
          </cell>
          <cell r="C1732" t="str">
            <v>GROCERY</v>
          </cell>
          <cell r="D1732" t="str">
            <v>National</v>
          </cell>
          <cell r="E1732" t="str">
            <v>MEAT - SHELF STABLE</v>
          </cell>
          <cell r="F1732" t="str">
            <v>CHILI: CANNED</v>
          </cell>
          <cell r="G1732" t="str">
            <v>15 OZ</v>
          </cell>
        </row>
        <row r="1733">
          <cell r="A1733">
            <v>90774</v>
          </cell>
          <cell r="B1733">
            <v>1046</v>
          </cell>
          <cell r="C1733" t="str">
            <v>GROCERY</v>
          </cell>
          <cell r="D1733" t="str">
            <v>National</v>
          </cell>
          <cell r="E1733" t="str">
            <v>COFFEE</v>
          </cell>
          <cell r="F1733" t="str">
            <v>GROUND COFFEE</v>
          </cell>
          <cell r="G1733" t="str">
            <v>13 OZ</v>
          </cell>
        </row>
        <row r="1734">
          <cell r="A1734">
            <v>90820</v>
          </cell>
          <cell r="B1734">
            <v>1251</v>
          </cell>
          <cell r="C1734" t="str">
            <v>GROCERY</v>
          </cell>
          <cell r="D1734" t="str">
            <v>National</v>
          </cell>
          <cell r="E1734" t="str">
            <v>SOUP</v>
          </cell>
          <cell r="F1734" t="str">
            <v>BROTH</v>
          </cell>
          <cell r="G1734" t="str">
            <v>14 OZ</v>
          </cell>
        </row>
        <row r="1735">
          <cell r="A1735">
            <v>90882</v>
          </cell>
          <cell r="B1735">
            <v>1251</v>
          </cell>
          <cell r="C1735" t="str">
            <v>GROCERY</v>
          </cell>
          <cell r="D1735" t="str">
            <v>National</v>
          </cell>
          <cell r="E1735" t="str">
            <v>FRZN MEAT/MEAT DINNERS</v>
          </cell>
          <cell r="F1735" t="str">
            <v>FRZN SS PREMIUM ENTREES/DNRS/T</v>
          </cell>
          <cell r="G1735" t="str">
            <v>7 OZ</v>
          </cell>
        </row>
        <row r="1736">
          <cell r="A1736">
            <v>90887</v>
          </cell>
          <cell r="B1736">
            <v>1094</v>
          </cell>
          <cell r="C1736" t="str">
            <v>MEAT-PCKGD</v>
          </cell>
          <cell r="D1736" t="str">
            <v>National</v>
          </cell>
          <cell r="E1736" t="str">
            <v>LUNCHMEAT</v>
          </cell>
          <cell r="F1736" t="str">
            <v>BOLOGNA</v>
          </cell>
          <cell r="G1736" t="str">
            <v>8 OZ</v>
          </cell>
        </row>
        <row r="1737">
          <cell r="A1737">
            <v>90890</v>
          </cell>
          <cell r="B1737">
            <v>1807</v>
          </cell>
          <cell r="C1737" t="str">
            <v>GROCERY</v>
          </cell>
          <cell r="D1737" t="str">
            <v>National</v>
          </cell>
          <cell r="E1737" t="str">
            <v>FRZN MEAT/MEAT DINNERS</v>
          </cell>
          <cell r="F1737" t="str">
            <v>FRZN SS PREMIUM ENTREES/DNRS/N</v>
          </cell>
          <cell r="G1737" t="str">
            <v>8.5 OZ</v>
          </cell>
        </row>
        <row r="1738">
          <cell r="A1738">
            <v>90909</v>
          </cell>
          <cell r="B1738">
            <v>1251</v>
          </cell>
          <cell r="C1738" t="str">
            <v>GROCERY</v>
          </cell>
          <cell r="D1738" t="str">
            <v>National</v>
          </cell>
          <cell r="E1738" t="str">
            <v>SOUP</v>
          </cell>
          <cell r="F1738" t="str">
            <v>RTS SOUP: CHUNKY/HOMESTYLE ET</v>
          </cell>
          <cell r="G1738" t="str">
            <v>18.8 OZ</v>
          </cell>
        </row>
        <row r="1739">
          <cell r="A1739">
            <v>90965</v>
          </cell>
          <cell r="B1739">
            <v>1094</v>
          </cell>
          <cell r="C1739" t="str">
            <v>MEAT-PCKGD</v>
          </cell>
          <cell r="D1739" t="str">
            <v>National</v>
          </cell>
          <cell r="E1739" t="str">
            <v>LUNCHMEAT</v>
          </cell>
          <cell r="F1739" t="str">
            <v>LUNCH COMBO</v>
          </cell>
          <cell r="G1739" t="str">
            <v>4.5 OZ</v>
          </cell>
        </row>
        <row r="1740">
          <cell r="A1740">
            <v>91119</v>
          </cell>
          <cell r="B1740">
            <v>1225</v>
          </cell>
          <cell r="C1740" t="str">
            <v>DRUG GM</v>
          </cell>
          <cell r="D1740" t="str">
            <v>National</v>
          </cell>
          <cell r="E1740" t="str">
            <v>INFANT FORMULA</v>
          </cell>
          <cell r="F1740" t="str">
            <v>INFANT FORMULA TODDLER</v>
          </cell>
          <cell r="G1740" t="str">
            <v>13 OZ</v>
          </cell>
        </row>
        <row r="1741">
          <cell r="A1741">
            <v>91191</v>
          </cell>
          <cell r="B1741">
            <v>1370</v>
          </cell>
          <cell r="C1741" t="str">
            <v>GROCERY</v>
          </cell>
          <cell r="D1741" t="str">
            <v>National</v>
          </cell>
          <cell r="E1741" t="str">
            <v>AIR CARE</v>
          </cell>
          <cell r="F1741" t="str">
            <v>AIR CARE - AEROSOLS</v>
          </cell>
          <cell r="G1741" t="str">
            <v>8 OZ</v>
          </cell>
        </row>
        <row r="1742">
          <cell r="A1742">
            <v>91206</v>
          </cell>
          <cell r="B1742">
            <v>1251</v>
          </cell>
          <cell r="C1742" t="str">
            <v>GROCERY</v>
          </cell>
          <cell r="D1742" t="str">
            <v>National</v>
          </cell>
          <cell r="E1742" t="str">
            <v>CANNED JUICES</v>
          </cell>
          <cell r="F1742" t="str">
            <v>OTHER CITRUS JUICES (50% AND U</v>
          </cell>
          <cell r="G1742" t="str">
            <v>64 OZ</v>
          </cell>
        </row>
        <row r="1743">
          <cell r="A1743">
            <v>91225</v>
          </cell>
          <cell r="B1743">
            <v>577</v>
          </cell>
          <cell r="C1743" t="str">
            <v>GROCERY</v>
          </cell>
          <cell r="D1743" t="str">
            <v>National</v>
          </cell>
          <cell r="E1743" t="str">
            <v>DRY BN/VEG/POTATO/RICE</v>
          </cell>
          <cell r="F1743" t="str">
            <v>POTATOES: DRY</v>
          </cell>
          <cell r="G1743" t="str">
            <v>4 OZ</v>
          </cell>
        </row>
        <row r="1744">
          <cell r="A1744">
            <v>91295</v>
          </cell>
          <cell r="B1744">
            <v>1071</v>
          </cell>
          <cell r="C1744" t="str">
            <v>GROCERY</v>
          </cell>
          <cell r="D1744" t="str">
            <v>National</v>
          </cell>
          <cell r="E1744" t="str">
            <v>FROZEN PIZZA</v>
          </cell>
          <cell r="F1744" t="str">
            <v>SANDWICHES&amp;HANDHELDS</v>
          </cell>
          <cell r="G1744" t="str">
            <v>2 CT/9 OZ</v>
          </cell>
        </row>
        <row r="1745">
          <cell r="A1745">
            <v>91414</v>
          </cell>
          <cell r="B1745">
            <v>317</v>
          </cell>
          <cell r="C1745" t="str">
            <v>GROCERY</v>
          </cell>
          <cell r="D1745" t="str">
            <v>National</v>
          </cell>
          <cell r="E1745" t="str">
            <v>DINNER MXS:DRY</v>
          </cell>
          <cell r="F1745" t="str">
            <v>MACARONI &amp; CHEESE DNRS</v>
          </cell>
          <cell r="G1745" t="str">
            <v>14.5 OZ</v>
          </cell>
        </row>
        <row r="1746">
          <cell r="A1746">
            <v>91467</v>
          </cell>
          <cell r="B1746">
            <v>1276</v>
          </cell>
          <cell r="C1746" t="str">
            <v>GROCERY</v>
          </cell>
          <cell r="D1746" t="str">
            <v>National</v>
          </cell>
          <cell r="E1746" t="str">
            <v>ISOTONIC DRINKS</v>
          </cell>
          <cell r="F1746" t="str">
            <v>ISOTONIC DRINKS MULTI-SERVE</v>
          </cell>
          <cell r="G1746" t="str">
            <v>64 OZ</v>
          </cell>
        </row>
        <row r="1747">
          <cell r="A1747">
            <v>91528</v>
          </cell>
          <cell r="B1747">
            <v>2034</v>
          </cell>
          <cell r="C1747" t="str">
            <v>PRODUCE</v>
          </cell>
          <cell r="D1747" t="str">
            <v>National</v>
          </cell>
          <cell r="E1747" t="str">
            <v>POPCORN</v>
          </cell>
          <cell r="F1747" t="str">
            <v>POPCORN - MICROWAVE</v>
          </cell>
          <cell r="G1747" t="str">
            <v>10.5 OZ</v>
          </cell>
        </row>
        <row r="1748">
          <cell r="A1748">
            <v>91572</v>
          </cell>
          <cell r="B1748">
            <v>1005</v>
          </cell>
          <cell r="C1748" t="str">
            <v>GROCERY</v>
          </cell>
          <cell r="D1748" t="str">
            <v>National</v>
          </cell>
          <cell r="E1748" t="str">
            <v>CANNED JUICES</v>
          </cell>
          <cell r="F1748" t="str">
            <v>GRAPE JUICE (OVER 50% JUICE)</v>
          </cell>
          <cell r="G1748" t="str">
            <v>64 OZ</v>
          </cell>
        </row>
        <row r="1749">
          <cell r="A1749">
            <v>91614</v>
          </cell>
          <cell r="B1749">
            <v>1277</v>
          </cell>
          <cell r="C1749" t="str">
            <v>DRUG GM</v>
          </cell>
          <cell r="D1749" t="str">
            <v>National</v>
          </cell>
          <cell r="E1749" t="str">
            <v>SPRING/SUMMER SEASONAL</v>
          </cell>
          <cell r="F1749" t="str">
            <v>DISPOSABLE FOILWARE</v>
          </cell>
          <cell r="G1749" t="str">
            <v>3 CT</v>
          </cell>
        </row>
        <row r="1750">
          <cell r="A1750">
            <v>91631</v>
          </cell>
          <cell r="B1750">
            <v>1075</v>
          </cell>
          <cell r="C1750" t="str">
            <v>GROCERY</v>
          </cell>
          <cell r="D1750" t="str">
            <v>National</v>
          </cell>
          <cell r="E1750" t="str">
            <v>COOKIES/CONES</v>
          </cell>
          <cell r="F1750" t="str">
            <v>CHOCOLATE COVERED COOKIES</v>
          </cell>
          <cell r="G1750" t="str">
            <v>8 OZ</v>
          </cell>
        </row>
        <row r="1751">
          <cell r="A1751">
            <v>91658</v>
          </cell>
          <cell r="B1751">
            <v>535</v>
          </cell>
          <cell r="C1751" t="str">
            <v>GROCERY</v>
          </cell>
          <cell r="D1751" t="str">
            <v>National</v>
          </cell>
          <cell r="E1751" t="str">
            <v>HISPANIC</v>
          </cell>
          <cell r="F1751" t="str">
            <v>AUTHENTIC JAPANESE FOODS</v>
          </cell>
          <cell r="G1751" t="str">
            <v>15.6 OZ</v>
          </cell>
        </row>
        <row r="1752">
          <cell r="A1752">
            <v>91663</v>
          </cell>
          <cell r="B1752">
            <v>1071</v>
          </cell>
          <cell r="C1752" t="str">
            <v>GROCERY</v>
          </cell>
          <cell r="D1752" t="str">
            <v>National</v>
          </cell>
          <cell r="E1752" t="str">
            <v>FROZEN PIZZA</v>
          </cell>
          <cell r="F1752" t="str">
            <v>SANDWICHES&amp;HANDHELDS</v>
          </cell>
          <cell r="G1752" t="str">
            <v>2 CT/9 OZ</v>
          </cell>
        </row>
        <row r="1753">
          <cell r="A1753">
            <v>91677</v>
          </cell>
          <cell r="B1753">
            <v>69</v>
          </cell>
          <cell r="C1753" t="str">
            <v>GROCERY</v>
          </cell>
          <cell r="D1753" t="str">
            <v>Private</v>
          </cell>
          <cell r="E1753" t="str">
            <v>FRZN POTATOES</v>
          </cell>
          <cell r="F1753" t="str">
            <v>FRZN FRENCH FRIES</v>
          </cell>
          <cell r="G1753" t="str">
            <v>80 OZ</v>
          </cell>
        </row>
        <row r="1754">
          <cell r="A1754">
            <v>91692</v>
          </cell>
          <cell r="B1754">
            <v>1123</v>
          </cell>
          <cell r="C1754" t="str">
            <v>GROCERY</v>
          </cell>
          <cell r="D1754" t="str">
            <v>National</v>
          </cell>
          <cell r="E1754" t="str">
            <v>HISPANIC</v>
          </cell>
          <cell r="F1754" t="str">
            <v>MEXICAN SEASONING MIXES</v>
          </cell>
          <cell r="G1754" t="str">
            <v>1 OZ</v>
          </cell>
        </row>
        <row r="1755">
          <cell r="A1755">
            <v>91724</v>
          </cell>
          <cell r="B1755">
            <v>69</v>
          </cell>
          <cell r="C1755" t="str">
            <v>SEAFOOD-PCKGD</v>
          </cell>
          <cell r="D1755" t="str">
            <v>Private</v>
          </cell>
          <cell r="E1755" t="str">
            <v>SEAFOOD - FROZEN</v>
          </cell>
          <cell r="F1755" t="str">
            <v>SEAFOOD-FRZ-BRD SHRIMP</v>
          </cell>
          <cell r="G1755" t="str">
            <v>12 OZ</v>
          </cell>
        </row>
        <row r="1756">
          <cell r="A1756">
            <v>91840</v>
          </cell>
          <cell r="B1756">
            <v>135</v>
          </cell>
          <cell r="C1756" t="str">
            <v>GROCERY</v>
          </cell>
          <cell r="D1756" t="str">
            <v>National</v>
          </cell>
          <cell r="E1756" t="str">
            <v>FRZN POTATOES</v>
          </cell>
          <cell r="F1756" t="str">
            <v>FRZN HASHBROWN POTATOES</v>
          </cell>
          <cell r="G1756" t="str">
            <v>32 OZ</v>
          </cell>
        </row>
        <row r="1757">
          <cell r="A1757">
            <v>91861</v>
          </cell>
          <cell r="B1757">
            <v>586</v>
          </cell>
          <cell r="C1757" t="str">
            <v>GROCERY</v>
          </cell>
          <cell r="D1757" t="str">
            <v>National</v>
          </cell>
          <cell r="E1757" t="str">
            <v>COOKIES/CONES</v>
          </cell>
          <cell r="F1757" t="str">
            <v>VANILLA WAFER/KIDS COOKIES</v>
          </cell>
          <cell r="G1757" t="str">
            <v>12 OZ</v>
          </cell>
        </row>
        <row r="1758">
          <cell r="A1758">
            <v>91876</v>
          </cell>
          <cell r="B1758">
            <v>1882</v>
          </cell>
          <cell r="C1758" t="str">
            <v>GROCERY</v>
          </cell>
          <cell r="D1758" t="str">
            <v>National</v>
          </cell>
          <cell r="E1758" t="str">
            <v>BAKED BREAD/BUNS/ROLLS</v>
          </cell>
          <cell r="F1758" t="str">
            <v>PREMIUM BREAD</v>
          </cell>
          <cell r="G1758" t="str">
            <v>24 OZ</v>
          </cell>
        </row>
        <row r="1759">
          <cell r="A1759">
            <v>91955</v>
          </cell>
          <cell r="B1759">
            <v>1230</v>
          </cell>
          <cell r="C1759" t="str">
            <v>GROCERY</v>
          </cell>
          <cell r="D1759" t="str">
            <v>National</v>
          </cell>
          <cell r="E1759" t="str">
            <v>FRZN MEAT/MEAT DINNERS</v>
          </cell>
          <cell r="F1759" t="str">
            <v>FRZN SS PREMIUM ENTREES/DNRS/N</v>
          </cell>
          <cell r="G1759" t="str">
            <v>9 OZ</v>
          </cell>
        </row>
        <row r="1760">
          <cell r="A1760">
            <v>91957</v>
          </cell>
          <cell r="B1760">
            <v>334</v>
          </cell>
          <cell r="C1760" t="str">
            <v>GROCERY</v>
          </cell>
          <cell r="D1760" t="str">
            <v>National</v>
          </cell>
          <cell r="E1760" t="str">
            <v>SPICES &amp; EXTRACTS</v>
          </cell>
          <cell r="F1760" t="str">
            <v>SPICES &amp; SEASONINGS</v>
          </cell>
          <cell r="G1760" t="str">
            <v>2.25 OZ</v>
          </cell>
        </row>
        <row r="1761">
          <cell r="A1761">
            <v>91970</v>
          </cell>
          <cell r="B1761">
            <v>236</v>
          </cell>
          <cell r="C1761" t="str">
            <v>GROCERY</v>
          </cell>
          <cell r="D1761" t="str">
            <v>National</v>
          </cell>
          <cell r="E1761" t="str">
            <v>REFRGRATD DOUGH PRODUCTS</v>
          </cell>
          <cell r="F1761" t="str">
            <v>REFRIGERATED BISCUITS REGULAR</v>
          </cell>
          <cell r="G1761" t="str">
            <v>10 CT/12 OZ</v>
          </cell>
        </row>
        <row r="1762">
          <cell r="A1762">
            <v>91979</v>
          </cell>
          <cell r="B1762">
            <v>69</v>
          </cell>
          <cell r="C1762" t="str">
            <v>GROCERY</v>
          </cell>
          <cell r="D1762" t="str">
            <v>Private</v>
          </cell>
          <cell r="E1762" t="str">
            <v>FRZN FRUITS</v>
          </cell>
          <cell r="F1762" t="str">
            <v>FROZEN FRUIT</v>
          </cell>
          <cell r="G1762" t="str">
            <v>24 OZ</v>
          </cell>
        </row>
        <row r="1763">
          <cell r="A1763">
            <v>92018</v>
          </cell>
          <cell r="B1763">
            <v>407</v>
          </cell>
          <cell r="C1763" t="str">
            <v>GROCERY</v>
          </cell>
          <cell r="D1763" t="str">
            <v>National</v>
          </cell>
          <cell r="E1763" t="str">
            <v>VEGETABLES - SHELF STABLE</v>
          </cell>
          <cell r="F1763" t="str">
            <v>BEANS GREEN: FS/WHL/CUT</v>
          </cell>
          <cell r="G1763" t="str">
            <v>14.5 OZ</v>
          </cell>
        </row>
        <row r="1764">
          <cell r="A1764">
            <v>92048</v>
          </cell>
          <cell r="B1764">
            <v>1230</v>
          </cell>
          <cell r="C1764" t="str">
            <v>MEAT-PCKGD</v>
          </cell>
          <cell r="D1764" t="str">
            <v>National</v>
          </cell>
          <cell r="E1764" t="str">
            <v>LUNCHMEAT</v>
          </cell>
          <cell r="F1764" t="str">
            <v>POULTRY</v>
          </cell>
          <cell r="G1764" t="str">
            <v>6 OZ</v>
          </cell>
        </row>
        <row r="1765">
          <cell r="A1765">
            <v>92083</v>
          </cell>
          <cell r="B1765">
            <v>458</v>
          </cell>
          <cell r="C1765" t="str">
            <v>GROCERY</v>
          </cell>
          <cell r="D1765" t="str">
            <v>National</v>
          </cell>
          <cell r="E1765" t="str">
            <v>HOUSEHOLD CLEANG NEEDS</v>
          </cell>
          <cell r="F1765" t="str">
            <v>BATHROOM CLEANERS - GENERAL</v>
          </cell>
          <cell r="G1765" t="str">
            <v>22 OZ</v>
          </cell>
        </row>
        <row r="1766">
          <cell r="A1766">
            <v>92088</v>
          </cell>
          <cell r="B1766">
            <v>1075</v>
          </cell>
          <cell r="C1766" t="str">
            <v>GROCERY</v>
          </cell>
          <cell r="D1766" t="str">
            <v>National</v>
          </cell>
          <cell r="E1766" t="str">
            <v>CRACKERS/MISC BKD FD</v>
          </cell>
          <cell r="F1766" t="str">
            <v>SNACK CRACKERS</v>
          </cell>
          <cell r="G1766" t="str">
            <v>16 OZ</v>
          </cell>
        </row>
        <row r="1767">
          <cell r="A1767">
            <v>92110</v>
          </cell>
          <cell r="B1767">
            <v>890</v>
          </cell>
          <cell r="C1767" t="str">
            <v>GROCERY</v>
          </cell>
          <cell r="D1767" t="str">
            <v>National</v>
          </cell>
          <cell r="E1767" t="str">
            <v>BAKING NEEDS</v>
          </cell>
          <cell r="F1767" t="str">
            <v>BREADINGS  COATINGS CRUMBS</v>
          </cell>
          <cell r="G1767" t="str">
            <v>15 OZ</v>
          </cell>
        </row>
        <row r="1768">
          <cell r="A1768">
            <v>92130</v>
          </cell>
          <cell r="B1768">
            <v>560</v>
          </cell>
          <cell r="C1768" t="str">
            <v>GROCERY</v>
          </cell>
          <cell r="D1768" t="str">
            <v>National</v>
          </cell>
          <cell r="E1768" t="str">
            <v>MARGARINES</v>
          </cell>
          <cell r="F1768" t="str">
            <v>MARGARINE: TUBS AND BOWLS</v>
          </cell>
          <cell r="G1768" t="str">
            <v>16 OZ</v>
          </cell>
        </row>
        <row r="1769">
          <cell r="A1769">
            <v>92170</v>
          </cell>
          <cell r="B1769">
            <v>1071</v>
          </cell>
          <cell r="C1769" t="str">
            <v>GROCERY</v>
          </cell>
          <cell r="D1769" t="str">
            <v>National</v>
          </cell>
          <cell r="E1769" t="str">
            <v>FROZEN PIZZA</v>
          </cell>
          <cell r="F1769" t="str">
            <v>SANDWICHES&amp;HANDHELDS</v>
          </cell>
          <cell r="G1769" t="str">
            <v>2 CT/9 OZ</v>
          </cell>
        </row>
        <row r="1770">
          <cell r="A1770">
            <v>92174</v>
          </cell>
          <cell r="B1770">
            <v>1329</v>
          </cell>
          <cell r="C1770" t="str">
            <v>GROCERY</v>
          </cell>
          <cell r="D1770" t="str">
            <v>National</v>
          </cell>
          <cell r="E1770" t="str">
            <v>DRY BN/VEG/POTATO/RICE</v>
          </cell>
          <cell r="F1770" t="str">
            <v>RICE - INSTANT &amp; MICROWAVE</v>
          </cell>
          <cell r="G1770" t="str">
            <v>14 OZ</v>
          </cell>
        </row>
        <row r="1771">
          <cell r="A1771">
            <v>92195</v>
          </cell>
          <cell r="B1771">
            <v>1094</v>
          </cell>
          <cell r="C1771" t="str">
            <v>MEAT-PCKGD</v>
          </cell>
          <cell r="D1771" t="str">
            <v>National</v>
          </cell>
          <cell r="E1771" t="str">
            <v>LUNCHMEAT</v>
          </cell>
          <cell r="F1771" t="str">
            <v>BOLOGNA</v>
          </cell>
          <cell r="G1771" t="str">
            <v>8 OZ</v>
          </cell>
        </row>
        <row r="1772">
          <cell r="A1772">
            <v>92263</v>
          </cell>
          <cell r="B1772">
            <v>1071</v>
          </cell>
          <cell r="C1772" t="str">
            <v>GROCERY</v>
          </cell>
          <cell r="D1772" t="str">
            <v>National</v>
          </cell>
          <cell r="E1772" t="str">
            <v>FROZEN PIZZA</v>
          </cell>
          <cell r="F1772" t="str">
            <v>SANDWICHES&amp;HANDHELDS</v>
          </cell>
          <cell r="G1772" t="str">
            <v>2 CT/9 OZ</v>
          </cell>
        </row>
        <row r="1773">
          <cell r="A1773">
            <v>92266</v>
          </cell>
          <cell r="B1773">
            <v>1094</v>
          </cell>
          <cell r="C1773" t="str">
            <v>MEAT-PCKGD</v>
          </cell>
          <cell r="D1773" t="str">
            <v>National</v>
          </cell>
          <cell r="E1773" t="str">
            <v>LUNCHMEAT</v>
          </cell>
          <cell r="F1773" t="str">
            <v>LUNCH COMBO</v>
          </cell>
          <cell r="G1773" t="str">
            <v>4.5 OZ</v>
          </cell>
        </row>
        <row r="1774">
          <cell r="A1774">
            <v>92317</v>
          </cell>
          <cell r="B1774">
            <v>1087</v>
          </cell>
          <cell r="C1774" t="str">
            <v>SEAFOOD-PCKGD</v>
          </cell>
          <cell r="D1774" t="str">
            <v>National</v>
          </cell>
          <cell r="E1774" t="str">
            <v>SEAFOOD - FROZEN</v>
          </cell>
          <cell r="F1774" t="str">
            <v>FRZN BRD STICK/PORTON</v>
          </cell>
          <cell r="G1774" t="str">
            <v>19 OZ</v>
          </cell>
        </row>
        <row r="1775">
          <cell r="A1775">
            <v>92368</v>
          </cell>
          <cell r="B1775">
            <v>524</v>
          </cell>
          <cell r="C1775" t="str">
            <v>DRUG GM</v>
          </cell>
          <cell r="D1775" t="str">
            <v>National</v>
          </cell>
          <cell r="E1775" t="str">
            <v>FIREWORKS</v>
          </cell>
          <cell r="F1775" t="str">
            <v>AGE RESTRICTED FIREWORKS</v>
          </cell>
          <cell r="G1775" t="str">
            <v>6 CT</v>
          </cell>
        </row>
        <row r="1776">
          <cell r="A1776">
            <v>92423</v>
          </cell>
          <cell r="B1776">
            <v>2224</v>
          </cell>
          <cell r="C1776" t="str">
            <v>GROCERY</v>
          </cell>
          <cell r="D1776" t="str">
            <v>National</v>
          </cell>
          <cell r="E1776" t="str">
            <v>SOFT DRINKS</v>
          </cell>
          <cell r="F1776" t="str">
            <v>SFT DRNK 2 LITER BTL CARB INCL</v>
          </cell>
          <cell r="G1776" t="str">
            <v>2 L</v>
          </cell>
        </row>
        <row r="1777">
          <cell r="A1777">
            <v>92436</v>
          </cell>
          <cell r="B1777">
            <v>754</v>
          </cell>
          <cell r="C1777" t="str">
            <v>GROCERY</v>
          </cell>
          <cell r="D1777" t="str">
            <v>National</v>
          </cell>
          <cell r="E1777" t="str">
            <v>PASTA SAUCE</v>
          </cell>
          <cell r="F1777" t="str">
            <v>MAINSTREAM</v>
          </cell>
          <cell r="G1777" t="str">
            <v>26 OZ</v>
          </cell>
        </row>
        <row r="1778">
          <cell r="A1778">
            <v>92442</v>
          </cell>
          <cell r="B1778">
            <v>890</v>
          </cell>
          <cell r="C1778" t="str">
            <v>GROCERY</v>
          </cell>
          <cell r="D1778" t="str">
            <v>National</v>
          </cell>
          <cell r="E1778" t="str">
            <v>SOUP</v>
          </cell>
          <cell r="F1778" t="str">
            <v>RTS SOUP: CHUNKY/HOMESTYLE ET</v>
          </cell>
          <cell r="G1778" t="str">
            <v>19 OZ</v>
          </cell>
        </row>
        <row r="1779">
          <cell r="A1779">
            <v>92490</v>
          </cell>
          <cell r="B1779">
            <v>1039</v>
          </cell>
          <cell r="C1779" t="str">
            <v>GROCERY</v>
          </cell>
          <cell r="D1779" t="str">
            <v>National</v>
          </cell>
          <cell r="E1779" t="str">
            <v>FROZEN PIZZA</v>
          </cell>
          <cell r="F1779" t="str">
            <v>SNACKS/APPETIZERS</v>
          </cell>
          <cell r="G1779" t="str">
            <v>44.5 OZ</v>
          </cell>
        </row>
        <row r="1780">
          <cell r="A1780">
            <v>92496</v>
          </cell>
          <cell r="B1780">
            <v>1377</v>
          </cell>
          <cell r="C1780" t="str">
            <v>GROCERY</v>
          </cell>
          <cell r="D1780" t="str">
            <v>National</v>
          </cell>
          <cell r="E1780" t="str">
            <v>MEAT - SHELF STABLE</v>
          </cell>
          <cell r="F1780" t="str">
            <v>PASTA: CANNED</v>
          </cell>
          <cell r="G1780" t="str">
            <v>15 OZ</v>
          </cell>
        </row>
        <row r="1781">
          <cell r="A1781">
            <v>92497</v>
          </cell>
          <cell r="B1781">
            <v>1377</v>
          </cell>
          <cell r="C1781" t="str">
            <v>GROCERY</v>
          </cell>
          <cell r="D1781" t="str">
            <v>National</v>
          </cell>
          <cell r="E1781" t="str">
            <v>MEAT - SHELF STABLE</v>
          </cell>
          <cell r="F1781" t="str">
            <v>PASTA: CANNED</v>
          </cell>
          <cell r="G1781" t="str">
            <v>14.5 OZ</v>
          </cell>
        </row>
        <row r="1782">
          <cell r="A1782">
            <v>92545</v>
          </cell>
          <cell r="B1782">
            <v>1251</v>
          </cell>
          <cell r="C1782" t="str">
            <v>GROCERY</v>
          </cell>
          <cell r="D1782" t="str">
            <v>National</v>
          </cell>
          <cell r="E1782" t="str">
            <v>SOUP</v>
          </cell>
          <cell r="F1782" t="str">
            <v>CONDENSED SOUP</v>
          </cell>
          <cell r="G1782" t="str">
            <v>10.75 OZ</v>
          </cell>
        </row>
        <row r="1783">
          <cell r="A1783">
            <v>92612</v>
          </cell>
          <cell r="B1783">
            <v>159</v>
          </cell>
          <cell r="C1783" t="str">
            <v>GROCERY</v>
          </cell>
          <cell r="D1783" t="str">
            <v>National</v>
          </cell>
          <cell r="E1783" t="str">
            <v>BAKED BREAD/BUNS/ROLLS</v>
          </cell>
          <cell r="F1783" t="str">
            <v>MAIN MEAL BREAD</v>
          </cell>
          <cell r="G1783" t="str">
            <v>16 OZ</v>
          </cell>
        </row>
        <row r="1784">
          <cell r="A1784">
            <v>92717</v>
          </cell>
          <cell r="B1784">
            <v>830</v>
          </cell>
          <cell r="C1784" t="str">
            <v>GROCERY</v>
          </cell>
          <cell r="D1784" t="str">
            <v>National</v>
          </cell>
          <cell r="E1784" t="str">
            <v>HISPANIC</v>
          </cell>
          <cell r="F1784" t="str">
            <v>MEXICAN SAUCESSALSAPICANTEE</v>
          </cell>
          <cell r="G1784" t="str">
            <v>16 OZ</v>
          </cell>
        </row>
        <row r="1785">
          <cell r="A1785">
            <v>92725</v>
          </cell>
          <cell r="B1785">
            <v>1071</v>
          </cell>
          <cell r="C1785" t="str">
            <v>GROCERY</v>
          </cell>
          <cell r="D1785" t="str">
            <v>National</v>
          </cell>
          <cell r="E1785" t="str">
            <v>FROZEN PIZZA</v>
          </cell>
          <cell r="F1785" t="str">
            <v>SANDWICHES&amp;HANDHELDS</v>
          </cell>
          <cell r="G1785" t="str">
            <v>9 OZ</v>
          </cell>
        </row>
        <row r="1786">
          <cell r="A1786">
            <v>92765</v>
          </cell>
          <cell r="B1786">
            <v>1071</v>
          </cell>
          <cell r="C1786" t="str">
            <v>GROCERY</v>
          </cell>
          <cell r="D1786" t="str">
            <v>National</v>
          </cell>
          <cell r="E1786" t="str">
            <v>FROZEN PIZZA</v>
          </cell>
          <cell r="F1786" t="str">
            <v>SANDWICHES&amp;HANDHELDS</v>
          </cell>
          <cell r="G1786" t="str">
            <v>2 CT/9 OZ</v>
          </cell>
        </row>
        <row r="1787">
          <cell r="A1787">
            <v>92820</v>
          </cell>
          <cell r="B1787">
            <v>1051</v>
          </cell>
          <cell r="C1787" t="str">
            <v>DRUG GM</v>
          </cell>
          <cell r="D1787" t="str">
            <v>National</v>
          </cell>
          <cell r="E1787" t="str">
            <v>ELECTRICAL SUPPPLIES</v>
          </cell>
          <cell r="F1787" t="str">
            <v>INSIDE FROST BULBS</v>
          </cell>
          <cell r="G1787" t="str">
            <v>NA</v>
          </cell>
        </row>
        <row r="1788">
          <cell r="A1788">
            <v>92844</v>
          </cell>
          <cell r="B1788">
            <v>1194</v>
          </cell>
          <cell r="C1788" t="str">
            <v>GROCERY</v>
          </cell>
          <cell r="D1788" t="str">
            <v>National</v>
          </cell>
          <cell r="E1788" t="str">
            <v>REFRGRATD JUICES/DRNKS</v>
          </cell>
          <cell r="F1788" t="str">
            <v>DAIRY CASE 100% PURE JUICE - O</v>
          </cell>
          <cell r="G1788" t="str">
            <v>64 OZ</v>
          </cell>
        </row>
        <row r="1789">
          <cell r="A1789">
            <v>92856</v>
          </cell>
          <cell r="B1789">
            <v>1094</v>
          </cell>
          <cell r="C1789" t="str">
            <v>MEAT-PCKGD</v>
          </cell>
          <cell r="D1789" t="str">
            <v>National</v>
          </cell>
          <cell r="E1789" t="str">
            <v>MISCELLANEOUS</v>
          </cell>
          <cell r="F1789" t="str">
            <v>PICKLES</v>
          </cell>
          <cell r="G1789" t="str">
            <v>20 OZ</v>
          </cell>
        </row>
        <row r="1790">
          <cell r="A1790">
            <v>92902</v>
          </cell>
          <cell r="B1790">
            <v>1142</v>
          </cell>
          <cell r="C1790" t="str">
            <v>GROCERY</v>
          </cell>
          <cell r="D1790" t="str">
            <v>National</v>
          </cell>
          <cell r="E1790" t="str">
            <v>FROZEN PIZZA</v>
          </cell>
          <cell r="F1790" t="str">
            <v>SNACKS/APPETIZERS</v>
          </cell>
          <cell r="G1790" t="str">
            <v>8 OZ</v>
          </cell>
        </row>
        <row r="1791">
          <cell r="A1791">
            <v>92984</v>
          </cell>
          <cell r="B1791">
            <v>1123</v>
          </cell>
          <cell r="C1791" t="str">
            <v>GROCERY</v>
          </cell>
          <cell r="D1791" t="str">
            <v>National</v>
          </cell>
          <cell r="E1791" t="str">
            <v>HISPANIC</v>
          </cell>
          <cell r="F1791" t="str">
            <v>MEXICAN SEASONING MIXES</v>
          </cell>
          <cell r="G1791" t="str">
            <v>1.0 OZ</v>
          </cell>
        </row>
        <row r="1792">
          <cell r="A1792">
            <v>92994</v>
          </cell>
          <cell r="B1792">
            <v>2296</v>
          </cell>
          <cell r="C1792" t="str">
            <v>DRUG GM</v>
          </cell>
          <cell r="D1792" t="str">
            <v>National</v>
          </cell>
          <cell r="E1792" t="str">
            <v>SOAP - LIQUID &amp; BAR</v>
          </cell>
          <cell r="F1792" t="str">
            <v>BODY WASH</v>
          </cell>
          <cell r="G1792" t="str">
            <v>12 OZ</v>
          </cell>
        </row>
        <row r="1793">
          <cell r="A1793">
            <v>93003</v>
          </cell>
          <cell r="B1793">
            <v>239</v>
          </cell>
          <cell r="C1793" t="str">
            <v>GROCERY</v>
          </cell>
          <cell r="D1793" t="str">
            <v>National</v>
          </cell>
          <cell r="E1793" t="str">
            <v>BEERS/ALES</v>
          </cell>
          <cell r="F1793" t="str">
            <v>BEERALEMALT LIQUORS</v>
          </cell>
          <cell r="G1793" t="str">
            <v>12 OZ</v>
          </cell>
        </row>
        <row r="1794">
          <cell r="A1794">
            <v>93041</v>
          </cell>
          <cell r="B1794">
            <v>539</v>
          </cell>
          <cell r="C1794" t="str">
            <v>DRUG GM</v>
          </cell>
          <cell r="D1794" t="str">
            <v>National</v>
          </cell>
          <cell r="E1794" t="str">
            <v>CIGARETTES</v>
          </cell>
          <cell r="F1794" t="str">
            <v>CIGARETTES</v>
          </cell>
          <cell r="G1794" t="str">
            <v>PK</v>
          </cell>
        </row>
        <row r="1795">
          <cell r="A1795">
            <v>93056</v>
          </cell>
          <cell r="B1795">
            <v>456</v>
          </cell>
          <cell r="C1795" t="str">
            <v>GROCERY</v>
          </cell>
          <cell r="D1795" t="str">
            <v>National</v>
          </cell>
          <cell r="E1795" t="str">
            <v>COFFEE</v>
          </cell>
          <cell r="F1795" t="str">
            <v>GROUND COFFEE</v>
          </cell>
          <cell r="G1795" t="str">
            <v>34.5 OZ</v>
          </cell>
        </row>
        <row r="1796">
          <cell r="A1796">
            <v>93070</v>
          </cell>
          <cell r="B1796">
            <v>830</v>
          </cell>
          <cell r="C1796" t="str">
            <v>GROCERY</v>
          </cell>
          <cell r="D1796" t="str">
            <v>National</v>
          </cell>
          <cell r="E1796" t="str">
            <v>HISPANIC</v>
          </cell>
          <cell r="F1796" t="str">
            <v>MEXICAN SAUCESSALSAPICANTEE</v>
          </cell>
          <cell r="G1796" t="str">
            <v>16 OZ</v>
          </cell>
        </row>
        <row r="1797">
          <cell r="A1797">
            <v>93110</v>
          </cell>
          <cell r="B1797">
            <v>1071</v>
          </cell>
          <cell r="C1797" t="str">
            <v>GROCERY</v>
          </cell>
          <cell r="D1797" t="str">
            <v>National</v>
          </cell>
          <cell r="E1797" t="str">
            <v>FROZEN PIZZA</v>
          </cell>
          <cell r="F1797" t="str">
            <v>SANDWICHES&amp;HANDHELDS</v>
          </cell>
          <cell r="G1797" t="str">
            <v>2 CT/9 OZ</v>
          </cell>
        </row>
        <row r="1798">
          <cell r="A1798">
            <v>93166</v>
          </cell>
          <cell r="B1798">
            <v>1882</v>
          </cell>
          <cell r="C1798" t="str">
            <v>GROCERY</v>
          </cell>
          <cell r="D1798" t="str">
            <v>National</v>
          </cell>
          <cell r="E1798" t="str">
            <v>BAKED BREAD/BUNS/ROLLS</v>
          </cell>
          <cell r="F1798" t="str">
            <v>PREMIUM BREAD</v>
          </cell>
          <cell r="G1798" t="str">
            <v>24 OZ</v>
          </cell>
        </row>
        <row r="1799">
          <cell r="A1799">
            <v>93207</v>
          </cell>
          <cell r="B1799">
            <v>1468</v>
          </cell>
          <cell r="C1799" t="str">
            <v>DRUG GM</v>
          </cell>
          <cell r="D1799" t="str">
            <v>National</v>
          </cell>
          <cell r="E1799" t="str">
            <v>TOBACCO OTHER</v>
          </cell>
          <cell r="F1799" t="str">
            <v>CIG LIGHTERS/LTR FLUID/PIPES</v>
          </cell>
          <cell r="G1799" t="str">
            <v>1 CT</v>
          </cell>
        </row>
        <row r="1800">
          <cell r="A1800">
            <v>93251</v>
          </cell>
          <cell r="B1800">
            <v>1071</v>
          </cell>
          <cell r="C1800" t="str">
            <v>GROCERY</v>
          </cell>
          <cell r="D1800" t="str">
            <v>National</v>
          </cell>
          <cell r="E1800" t="str">
            <v>FROZEN PIZZA</v>
          </cell>
          <cell r="F1800" t="str">
            <v>SANDWICHES&amp;HANDHELDS</v>
          </cell>
          <cell r="G1800" t="str">
            <v>9 OZ</v>
          </cell>
        </row>
        <row r="1801">
          <cell r="A1801">
            <v>93280</v>
          </cell>
          <cell r="B1801">
            <v>1071</v>
          </cell>
          <cell r="C1801" t="str">
            <v>GROCERY</v>
          </cell>
          <cell r="D1801" t="str">
            <v>National</v>
          </cell>
          <cell r="E1801" t="str">
            <v>FROZEN PIZZA</v>
          </cell>
          <cell r="F1801" t="str">
            <v>SANDWICHES&amp;HANDHELDS</v>
          </cell>
          <cell r="G1801" t="str">
            <v>2 CT/9 OZ</v>
          </cell>
        </row>
        <row r="1802">
          <cell r="A1802">
            <v>93284</v>
          </cell>
          <cell r="B1802">
            <v>1251</v>
          </cell>
          <cell r="C1802" t="str">
            <v>GROCERY</v>
          </cell>
          <cell r="D1802" t="str">
            <v>National</v>
          </cell>
          <cell r="E1802" t="str">
            <v>SOUP</v>
          </cell>
          <cell r="F1802" t="str">
            <v>RTS SOUP: CHUNKY/HOMESTYLE ET</v>
          </cell>
          <cell r="G1802" t="str">
            <v>18.8 OZ</v>
          </cell>
        </row>
        <row r="1803">
          <cell r="A1803">
            <v>93285</v>
          </cell>
          <cell r="B1803">
            <v>1807</v>
          </cell>
          <cell r="C1803" t="str">
            <v>GROCERY</v>
          </cell>
          <cell r="D1803" t="str">
            <v>National</v>
          </cell>
          <cell r="E1803" t="str">
            <v>FRZN MEAT/MEAT DINNERS</v>
          </cell>
          <cell r="F1803" t="str">
            <v>FRZN SS PREMIUM ENTREES/DNRS/N</v>
          </cell>
          <cell r="G1803" t="str">
            <v>8.5 OZ</v>
          </cell>
        </row>
        <row r="1804">
          <cell r="A1804">
            <v>93289</v>
          </cell>
          <cell r="B1804">
            <v>1094</v>
          </cell>
          <cell r="C1804" t="str">
            <v>MEAT-PCKGD</v>
          </cell>
          <cell r="D1804" t="str">
            <v>National</v>
          </cell>
          <cell r="E1804" t="str">
            <v>LUNCHMEAT</v>
          </cell>
          <cell r="F1804" t="str">
            <v>BOLOGNA</v>
          </cell>
          <cell r="G1804" t="str">
            <v>8 OZ</v>
          </cell>
        </row>
        <row r="1805">
          <cell r="A1805">
            <v>93294</v>
          </cell>
          <cell r="B1805">
            <v>1046</v>
          </cell>
          <cell r="C1805" t="str">
            <v>GROCERY</v>
          </cell>
          <cell r="D1805" t="str">
            <v>National</v>
          </cell>
          <cell r="E1805" t="str">
            <v>COLD CEREAL</v>
          </cell>
          <cell r="F1805" t="str">
            <v>ALL FAMILY CEREAL</v>
          </cell>
          <cell r="G1805" t="str">
            <v>18 OZ</v>
          </cell>
        </row>
        <row r="1806">
          <cell r="A1806">
            <v>93320</v>
          </cell>
          <cell r="B1806">
            <v>1297</v>
          </cell>
          <cell r="C1806" t="str">
            <v>DRUG GM</v>
          </cell>
          <cell r="D1806" t="str">
            <v>National</v>
          </cell>
          <cell r="E1806" t="str">
            <v>ORAL HYGIENE PRODUCTS</v>
          </cell>
          <cell r="F1806" t="str">
            <v>TOOTHPASTE</v>
          </cell>
          <cell r="G1806" t="str">
            <v>6 OZ</v>
          </cell>
        </row>
        <row r="1807">
          <cell r="A1807">
            <v>93327</v>
          </cell>
          <cell r="B1807">
            <v>1838</v>
          </cell>
          <cell r="C1807" t="str">
            <v>GROCERY</v>
          </cell>
          <cell r="D1807" t="str">
            <v>National</v>
          </cell>
          <cell r="E1807" t="str">
            <v>BAKED BREAD/BUNS/ROLLS</v>
          </cell>
          <cell r="F1807" t="str">
            <v>BAGELS</v>
          </cell>
          <cell r="G1807" t="str">
            <v>20 OZ</v>
          </cell>
        </row>
        <row r="1808">
          <cell r="A1808">
            <v>93348</v>
          </cell>
          <cell r="B1808">
            <v>317</v>
          </cell>
          <cell r="C1808" t="str">
            <v>GROCERY</v>
          </cell>
          <cell r="D1808" t="str">
            <v>National</v>
          </cell>
          <cell r="E1808" t="str">
            <v>DINNER MXS:DRY</v>
          </cell>
          <cell r="F1808" t="str">
            <v>MACARONI &amp; CHEESE DNRS</v>
          </cell>
          <cell r="G1808" t="str">
            <v>7.25 OZ</v>
          </cell>
        </row>
        <row r="1809">
          <cell r="A1809">
            <v>93369</v>
          </cell>
          <cell r="B1809">
            <v>1858</v>
          </cell>
          <cell r="C1809" t="str">
            <v>DELI</v>
          </cell>
          <cell r="D1809" t="str">
            <v>National</v>
          </cell>
          <cell r="E1809" t="str">
            <v>DELI MEATS</v>
          </cell>
          <cell r="F1809" t="str">
            <v>MEAT: PATES/MOUSSE</v>
          </cell>
          <cell r="G1809" t="str">
            <v>8 OZ</v>
          </cell>
        </row>
        <row r="1810">
          <cell r="A1810">
            <v>93402</v>
          </cell>
          <cell r="B1810">
            <v>1377</v>
          </cell>
          <cell r="C1810" t="str">
            <v>GROCERY</v>
          </cell>
          <cell r="D1810" t="str">
            <v>National</v>
          </cell>
          <cell r="E1810" t="str">
            <v>MEAT - SHELF STABLE</v>
          </cell>
          <cell r="F1810" t="str">
            <v>PASTA: CANNED</v>
          </cell>
          <cell r="G1810" t="str">
            <v>15 OZ</v>
          </cell>
        </row>
        <row r="1811">
          <cell r="A1811">
            <v>93445</v>
          </cell>
          <cell r="B1811">
            <v>317</v>
          </cell>
          <cell r="C1811" t="str">
            <v>GROCERY</v>
          </cell>
          <cell r="D1811" t="str">
            <v>National</v>
          </cell>
          <cell r="E1811" t="str">
            <v>CHEESE</v>
          </cell>
          <cell r="F1811" t="str">
            <v>CREAM CHEESE</v>
          </cell>
          <cell r="G1811" t="str">
            <v>12 OZ</v>
          </cell>
        </row>
        <row r="1812">
          <cell r="A1812">
            <v>93448</v>
          </cell>
          <cell r="B1812">
            <v>1882</v>
          </cell>
          <cell r="C1812" t="str">
            <v>GROCERY</v>
          </cell>
          <cell r="D1812" t="str">
            <v>National</v>
          </cell>
          <cell r="E1812" t="str">
            <v>BAKED BREAD/BUNS/ROLLS</v>
          </cell>
          <cell r="F1812" t="str">
            <v>PREMIUM BREAD</v>
          </cell>
          <cell r="G1812" t="str">
            <v>24 OZ</v>
          </cell>
        </row>
        <row r="1813">
          <cell r="A1813">
            <v>93453</v>
          </cell>
          <cell r="B1813">
            <v>2152</v>
          </cell>
          <cell r="C1813" t="str">
            <v>GROCERY</v>
          </cell>
          <cell r="D1813" t="str">
            <v>National</v>
          </cell>
          <cell r="E1813" t="str">
            <v>SOFT DRINKS</v>
          </cell>
          <cell r="F1813" t="str">
            <v>SFT DRNK 2 LITER BTL CARB INCL</v>
          </cell>
          <cell r="G1813" t="str">
            <v>2 L</v>
          </cell>
        </row>
        <row r="1814">
          <cell r="A1814">
            <v>93513</v>
          </cell>
          <cell r="B1814">
            <v>131</v>
          </cell>
          <cell r="C1814" t="str">
            <v>DRUG GM</v>
          </cell>
          <cell r="D1814" t="str">
            <v>National</v>
          </cell>
          <cell r="E1814" t="str">
            <v>BABY FOODS</v>
          </cell>
          <cell r="F1814" t="str">
            <v>BABY FOOD CEREALS</v>
          </cell>
          <cell r="G1814" t="str">
            <v>16 OZ</v>
          </cell>
        </row>
        <row r="1815">
          <cell r="A1815">
            <v>93587</v>
          </cell>
          <cell r="B1815">
            <v>177</v>
          </cell>
          <cell r="C1815" t="str">
            <v>DRUG GM</v>
          </cell>
          <cell r="D1815" t="str">
            <v>National</v>
          </cell>
          <cell r="E1815" t="str">
            <v>BABY FOODS</v>
          </cell>
          <cell r="F1815" t="str">
            <v>BABY FOOD JUNIOR ALL BRANDS</v>
          </cell>
          <cell r="G1815" t="str">
            <v>6 OZ</v>
          </cell>
        </row>
        <row r="1816">
          <cell r="A1816">
            <v>93656</v>
          </cell>
          <cell r="B1816">
            <v>560</v>
          </cell>
          <cell r="C1816" t="str">
            <v>GROCERY</v>
          </cell>
          <cell r="D1816" t="str">
            <v>National</v>
          </cell>
          <cell r="E1816" t="str">
            <v>MARGARINES</v>
          </cell>
          <cell r="F1816" t="str">
            <v>MARGARINE  STICK</v>
          </cell>
          <cell r="G1816" t="str">
            <v>16 OZ</v>
          </cell>
        </row>
        <row r="1817">
          <cell r="A1817">
            <v>93662</v>
          </cell>
          <cell r="B1817">
            <v>1251</v>
          </cell>
          <cell r="C1817" t="str">
            <v>GROCERY</v>
          </cell>
          <cell r="D1817" t="str">
            <v>National</v>
          </cell>
          <cell r="E1817" t="str">
            <v>SOUP</v>
          </cell>
          <cell r="F1817" t="str">
            <v>CONDENSED SOUP</v>
          </cell>
          <cell r="G1817" t="str">
            <v>10.75 OZ</v>
          </cell>
        </row>
        <row r="1818">
          <cell r="A1818">
            <v>93700</v>
          </cell>
          <cell r="B1818">
            <v>608</v>
          </cell>
          <cell r="C1818" t="str">
            <v>GROCERY</v>
          </cell>
          <cell r="D1818" t="str">
            <v>National</v>
          </cell>
          <cell r="E1818" t="str">
            <v>FRZN MEAT/MEAT DINNERS</v>
          </cell>
          <cell r="F1818" t="str">
            <v>SS ECONOMY ENTREES/DINNERS ALL</v>
          </cell>
          <cell r="G1818" t="str">
            <v>6.5 OZ</v>
          </cell>
        </row>
        <row r="1819">
          <cell r="A1819">
            <v>93737</v>
          </cell>
          <cell r="B1819">
            <v>673</v>
          </cell>
          <cell r="C1819" t="str">
            <v>FLORAL</v>
          </cell>
          <cell r="D1819" t="str">
            <v>National</v>
          </cell>
          <cell r="E1819" t="str">
            <v>FLORAL-FLOWERING PLANTS</v>
          </cell>
          <cell r="F1819" t="str">
            <v>STANDARD FLOWERING PLANTS</v>
          </cell>
          <cell r="G1819" t="str">
            <v>NA</v>
          </cell>
        </row>
        <row r="1820">
          <cell r="A1820">
            <v>93809</v>
          </cell>
          <cell r="B1820">
            <v>69</v>
          </cell>
          <cell r="C1820" t="str">
            <v>GROCERY</v>
          </cell>
          <cell r="D1820" t="str">
            <v>Private</v>
          </cell>
          <cell r="E1820" t="str">
            <v>FRUIT - SHELF STABLE</v>
          </cell>
          <cell r="F1820" t="str">
            <v>FRUIT BOWL AND CUPS</v>
          </cell>
          <cell r="G1820" t="str">
            <v>4 OZ</v>
          </cell>
        </row>
        <row r="1821">
          <cell r="A1821">
            <v>93824</v>
          </cell>
          <cell r="B1821">
            <v>648</v>
          </cell>
          <cell r="C1821" t="str">
            <v>GROCERY</v>
          </cell>
          <cell r="D1821" t="str">
            <v>National</v>
          </cell>
          <cell r="E1821" t="str">
            <v>BAKING MIXES</v>
          </cell>
          <cell r="F1821" t="str">
            <v>MUFFIN &amp; CORN BREAD MIX</v>
          </cell>
          <cell r="G1821" t="str">
            <v>8.1 OZ</v>
          </cell>
        </row>
        <row r="1822">
          <cell r="A1822">
            <v>93884</v>
          </cell>
          <cell r="B1822">
            <v>1292</v>
          </cell>
          <cell r="C1822" t="str">
            <v>DRUG GM</v>
          </cell>
          <cell r="D1822" t="str">
            <v>National</v>
          </cell>
          <cell r="E1822" t="str">
            <v>HAND/BODY/FACIAL PRODUCTS</v>
          </cell>
          <cell r="F1822" t="str">
            <v>HAND AND BODY LOTIONS</v>
          </cell>
          <cell r="G1822" t="str">
            <v>16 OZ</v>
          </cell>
        </row>
        <row r="1823">
          <cell r="A1823">
            <v>94003</v>
          </cell>
          <cell r="B1823">
            <v>165</v>
          </cell>
          <cell r="C1823" t="str">
            <v>GROCERY</v>
          </cell>
          <cell r="D1823" t="str">
            <v>National</v>
          </cell>
          <cell r="E1823" t="str">
            <v>FRZN VEGETABLE/VEG DSH</v>
          </cell>
          <cell r="F1823" t="str">
            <v>FRZN BOXED VEGETABLES- VALUE A</v>
          </cell>
          <cell r="G1823" t="str">
            <v>10 OZ</v>
          </cell>
        </row>
        <row r="1824">
          <cell r="A1824">
            <v>94058</v>
          </cell>
          <cell r="B1824">
            <v>560</v>
          </cell>
          <cell r="C1824" t="str">
            <v>GROCERY</v>
          </cell>
          <cell r="D1824" t="str">
            <v>National</v>
          </cell>
          <cell r="E1824" t="str">
            <v>MARGARINES</v>
          </cell>
          <cell r="F1824" t="str">
            <v>MARGARINE: TUBS AND BOWLS</v>
          </cell>
          <cell r="G1824" t="str">
            <v>48 OZ</v>
          </cell>
        </row>
        <row r="1825">
          <cell r="A1825">
            <v>94096</v>
          </cell>
          <cell r="B1825">
            <v>1071</v>
          </cell>
          <cell r="C1825" t="str">
            <v>GROCERY</v>
          </cell>
          <cell r="D1825" t="str">
            <v>National</v>
          </cell>
          <cell r="E1825" t="str">
            <v>FROZEN PIZZA</v>
          </cell>
          <cell r="F1825" t="str">
            <v>SANDWICHES&amp;HANDHELDS</v>
          </cell>
          <cell r="G1825" t="str">
            <v>2 PK/9 OZ</v>
          </cell>
        </row>
        <row r="1826">
          <cell r="A1826">
            <v>94159</v>
          </cell>
          <cell r="B1826">
            <v>1046</v>
          </cell>
          <cell r="C1826" t="str">
            <v>GROCERY</v>
          </cell>
          <cell r="D1826" t="str">
            <v>National</v>
          </cell>
          <cell r="E1826" t="str">
            <v>BAKING NEEDS</v>
          </cell>
          <cell r="F1826" t="str">
            <v>BREADINGS  COATINGS CRUMBS</v>
          </cell>
          <cell r="G1826" t="str">
            <v>6 OZ</v>
          </cell>
        </row>
        <row r="1827">
          <cell r="A1827">
            <v>94184</v>
          </cell>
          <cell r="B1827">
            <v>1071</v>
          </cell>
          <cell r="C1827" t="str">
            <v>GROCERY</v>
          </cell>
          <cell r="D1827" t="str">
            <v>National</v>
          </cell>
          <cell r="E1827" t="str">
            <v>FROZEN PIZZA</v>
          </cell>
          <cell r="F1827" t="str">
            <v>SANDWICHES&amp;HANDHELDS</v>
          </cell>
          <cell r="G1827" t="str">
            <v>2 CT/9 OZ</v>
          </cell>
        </row>
        <row r="1828">
          <cell r="A1828">
            <v>94207</v>
          </cell>
          <cell r="B1828">
            <v>794</v>
          </cell>
          <cell r="C1828" t="str">
            <v>GROCERY</v>
          </cell>
          <cell r="D1828" t="str">
            <v>National</v>
          </cell>
          <cell r="E1828" t="str">
            <v>CONVENIENT BRKFST/WHLSM SNACKS</v>
          </cell>
          <cell r="F1828" t="str">
            <v>TOASTER PASTRIES</v>
          </cell>
          <cell r="G1828" t="str">
            <v>22 OZ</v>
          </cell>
        </row>
        <row r="1829">
          <cell r="A1829">
            <v>94208</v>
          </cell>
          <cell r="B1829">
            <v>1208</v>
          </cell>
          <cell r="C1829" t="str">
            <v>GROCERY</v>
          </cell>
          <cell r="D1829" t="str">
            <v>National</v>
          </cell>
          <cell r="E1829" t="str">
            <v>SOFT DRINKS</v>
          </cell>
          <cell r="F1829" t="str">
            <v>SFT DRNK MLT-PK BTL CARB (EXCP</v>
          </cell>
          <cell r="G1829" t="str">
            <v>NA</v>
          </cell>
        </row>
        <row r="1830">
          <cell r="A1830">
            <v>94221</v>
          </cell>
          <cell r="B1830">
            <v>794</v>
          </cell>
          <cell r="C1830" t="str">
            <v>GROCERY</v>
          </cell>
          <cell r="D1830" t="str">
            <v>National</v>
          </cell>
          <cell r="E1830" t="str">
            <v>CONVENIENT BRKFST/WHLSM SNACKS</v>
          </cell>
          <cell r="F1830" t="str">
            <v>TOASTER PASTRIES</v>
          </cell>
          <cell r="G1830" t="str">
            <v>21 OZ</v>
          </cell>
        </row>
        <row r="1831">
          <cell r="A1831">
            <v>94336</v>
          </cell>
          <cell r="B1831">
            <v>1487</v>
          </cell>
          <cell r="C1831" t="str">
            <v>GROCERY</v>
          </cell>
          <cell r="D1831" t="str">
            <v>National</v>
          </cell>
          <cell r="E1831" t="str">
            <v>YOGURT</v>
          </cell>
          <cell r="F1831" t="str">
            <v>YOGURT NOT MULTI-PACKS</v>
          </cell>
          <cell r="G1831" t="str">
            <v>6 OZ</v>
          </cell>
        </row>
        <row r="1832">
          <cell r="A1832">
            <v>94366</v>
          </cell>
          <cell r="B1832">
            <v>1075</v>
          </cell>
          <cell r="C1832" t="str">
            <v>GROCERY</v>
          </cell>
          <cell r="D1832" t="str">
            <v>National</v>
          </cell>
          <cell r="E1832" t="str">
            <v>COOKIES/CONES</v>
          </cell>
          <cell r="F1832" t="str">
            <v>VANILLA WAFER/KIDS COOKIES</v>
          </cell>
          <cell r="G1832" t="str">
            <v>12 OZ</v>
          </cell>
        </row>
        <row r="1833">
          <cell r="A1833">
            <v>94446</v>
          </cell>
          <cell r="B1833">
            <v>754</v>
          </cell>
          <cell r="C1833" t="str">
            <v>GROCERY</v>
          </cell>
          <cell r="D1833" t="str">
            <v>National</v>
          </cell>
          <cell r="E1833" t="str">
            <v>PASTA SAUCE</v>
          </cell>
          <cell r="F1833" t="str">
            <v>PREMIUM</v>
          </cell>
          <cell r="G1833" t="str">
            <v>15 OZ</v>
          </cell>
        </row>
        <row r="1834">
          <cell r="A1834">
            <v>94532</v>
          </cell>
          <cell r="B1834">
            <v>1071</v>
          </cell>
          <cell r="C1834" t="str">
            <v>GROCERY</v>
          </cell>
          <cell r="D1834" t="str">
            <v>National</v>
          </cell>
          <cell r="E1834" t="str">
            <v>FROZEN PIZZA</v>
          </cell>
          <cell r="F1834" t="str">
            <v>SANDWICHES&amp;HANDHELDS</v>
          </cell>
          <cell r="G1834" t="str">
            <v>2 CT/9 OZ</v>
          </cell>
        </row>
        <row r="1835">
          <cell r="A1835">
            <v>94548</v>
          </cell>
          <cell r="B1835">
            <v>1071</v>
          </cell>
          <cell r="C1835" t="str">
            <v>GROCERY</v>
          </cell>
          <cell r="D1835" t="str">
            <v>National</v>
          </cell>
          <cell r="E1835" t="str">
            <v>FRZN BREAKFAST FOODS</v>
          </cell>
          <cell r="F1835" t="str">
            <v>FRZN BREAKFAST ENTREES/SANDWIC</v>
          </cell>
          <cell r="G1835" t="str">
            <v>4 CT/9 OZ</v>
          </cell>
        </row>
        <row r="1836">
          <cell r="A1836">
            <v>94550</v>
          </cell>
          <cell r="B1836">
            <v>1487</v>
          </cell>
          <cell r="C1836" t="str">
            <v>GROCERY</v>
          </cell>
          <cell r="D1836" t="str">
            <v>National</v>
          </cell>
          <cell r="E1836" t="str">
            <v>YOGURT</v>
          </cell>
          <cell r="F1836" t="str">
            <v>YOGURT NOT MULTI-PACKS</v>
          </cell>
          <cell r="G1836" t="str">
            <v>6 OZ</v>
          </cell>
        </row>
        <row r="1837">
          <cell r="A1837">
            <v>94577</v>
          </cell>
          <cell r="B1837">
            <v>1071</v>
          </cell>
          <cell r="C1837" t="str">
            <v>GROCERY</v>
          </cell>
          <cell r="D1837" t="str">
            <v>National</v>
          </cell>
          <cell r="E1837" t="str">
            <v>FROZEN PIZZA</v>
          </cell>
          <cell r="F1837" t="str">
            <v>SANDWICHES&amp;HANDHELDS</v>
          </cell>
          <cell r="G1837" t="str">
            <v>2 CT/9 OZ</v>
          </cell>
        </row>
        <row r="1838">
          <cell r="A1838">
            <v>94620</v>
          </cell>
          <cell r="B1838">
            <v>1071</v>
          </cell>
          <cell r="C1838" t="str">
            <v>GROCERY</v>
          </cell>
          <cell r="D1838" t="str">
            <v>National</v>
          </cell>
          <cell r="E1838" t="str">
            <v>FROZEN PIZZA</v>
          </cell>
          <cell r="F1838" t="str">
            <v>SANDWICHES&amp;HANDHELDS</v>
          </cell>
          <cell r="G1838" t="str">
            <v>2 CT/9 OZ</v>
          </cell>
        </row>
        <row r="1839">
          <cell r="A1839">
            <v>94656</v>
          </cell>
          <cell r="B1839">
            <v>1276</v>
          </cell>
          <cell r="C1839" t="str">
            <v>GROCERY</v>
          </cell>
          <cell r="D1839" t="str">
            <v>National</v>
          </cell>
          <cell r="E1839" t="str">
            <v>ISOTONIC DRINKS</v>
          </cell>
          <cell r="F1839" t="str">
            <v>ISOTONIC DRINKS SINGLE SERVE</v>
          </cell>
          <cell r="G1839" t="str">
            <v>20 OZ</v>
          </cell>
        </row>
        <row r="1840">
          <cell r="A1840">
            <v>94843</v>
          </cell>
          <cell r="B1840">
            <v>927</v>
          </cell>
          <cell r="C1840" t="str">
            <v>DRUG GM</v>
          </cell>
          <cell r="D1840" t="str">
            <v>National</v>
          </cell>
          <cell r="E1840" t="str">
            <v>ORAL HYGIENE PRODUCTS</v>
          </cell>
          <cell r="F1840" t="str">
            <v>MISC ORAL HYGN MEDICATED (DESE</v>
          </cell>
          <cell r="G1840" t="str">
            <v>.33 OZ</v>
          </cell>
        </row>
        <row r="1841">
          <cell r="A1841">
            <v>94917</v>
          </cell>
          <cell r="B1841">
            <v>462</v>
          </cell>
          <cell r="C1841" t="str">
            <v>GROCERY</v>
          </cell>
          <cell r="D1841" t="str">
            <v>National</v>
          </cell>
          <cell r="E1841" t="str">
            <v>FRZN MEAT/MEAT DINNERS</v>
          </cell>
          <cell r="F1841" t="str">
            <v>FRZN SS PREMIUM ENTREES/DNRS/N</v>
          </cell>
          <cell r="G1841" t="str">
            <v>9.25 OZ</v>
          </cell>
        </row>
        <row r="1842">
          <cell r="A1842">
            <v>94920</v>
          </cell>
          <cell r="B1842">
            <v>794</v>
          </cell>
          <cell r="C1842" t="str">
            <v>GROCERY</v>
          </cell>
          <cell r="D1842" t="str">
            <v>National</v>
          </cell>
          <cell r="E1842" t="str">
            <v>COLD CEREAL</v>
          </cell>
          <cell r="F1842" t="str">
            <v>KIDS CEREAL</v>
          </cell>
          <cell r="G1842" t="str">
            <v>17.2 OZ</v>
          </cell>
        </row>
        <row r="1843">
          <cell r="A1843">
            <v>94926</v>
          </cell>
          <cell r="B1843">
            <v>1545</v>
          </cell>
          <cell r="C1843" t="str">
            <v>DRUG GM</v>
          </cell>
          <cell r="D1843" t="str">
            <v>National</v>
          </cell>
          <cell r="E1843" t="str">
            <v>HARDWARE SUPPLIES</v>
          </cell>
          <cell r="F1843" t="str">
            <v>APPLICATORS</v>
          </cell>
          <cell r="G1843" t="str">
            <v>NA</v>
          </cell>
        </row>
        <row r="1844">
          <cell r="A1844">
            <v>94943</v>
          </cell>
          <cell r="B1844">
            <v>1662</v>
          </cell>
          <cell r="C1844" t="str">
            <v>GROCERY</v>
          </cell>
          <cell r="D1844" t="str">
            <v>National</v>
          </cell>
          <cell r="E1844" t="str">
            <v>MOLASSES/SYRUP/PANCAKE MIXS</v>
          </cell>
          <cell r="F1844" t="str">
            <v>PANCAKE MIXES</v>
          </cell>
          <cell r="G1844" t="str">
            <v>32 OZ</v>
          </cell>
        </row>
        <row r="1845">
          <cell r="A1845">
            <v>94950</v>
          </cell>
          <cell r="B1845">
            <v>70</v>
          </cell>
          <cell r="C1845" t="str">
            <v>DRUG GM</v>
          </cell>
          <cell r="D1845" t="str">
            <v>National</v>
          </cell>
          <cell r="E1845" t="str">
            <v>SOAP - LIQUID &amp; BAR</v>
          </cell>
          <cell r="F1845" t="str">
            <v>BAR SOAP</v>
          </cell>
          <cell r="G1845" t="str">
            <v>8.5 OZ</v>
          </cell>
        </row>
        <row r="1846">
          <cell r="A1846">
            <v>94977</v>
          </cell>
          <cell r="B1846">
            <v>1094</v>
          </cell>
          <cell r="C1846" t="str">
            <v>MEAT-PCKGD</v>
          </cell>
          <cell r="D1846" t="str">
            <v>National</v>
          </cell>
          <cell r="E1846" t="str">
            <v>LUNCHMEAT</v>
          </cell>
          <cell r="F1846" t="str">
            <v>BOLOGNA</v>
          </cell>
          <cell r="G1846" t="str">
            <v>1 LB</v>
          </cell>
        </row>
        <row r="1847">
          <cell r="A1847">
            <v>94994</v>
          </cell>
          <cell r="B1847">
            <v>317</v>
          </cell>
          <cell r="C1847" t="str">
            <v>GROCERY</v>
          </cell>
          <cell r="D1847" t="str">
            <v>National</v>
          </cell>
          <cell r="E1847" t="str">
            <v>CHEESE</v>
          </cell>
          <cell r="F1847" t="str">
            <v>NATURAL CHEESE EXACT WT CHUNKS</v>
          </cell>
          <cell r="G1847" t="str">
            <v>AB D  8 OZ</v>
          </cell>
        </row>
        <row r="1848">
          <cell r="A1848">
            <v>95025</v>
          </cell>
          <cell r="B1848">
            <v>1266</v>
          </cell>
          <cell r="C1848" t="str">
            <v>GROCERY</v>
          </cell>
          <cell r="D1848" t="str">
            <v>National</v>
          </cell>
          <cell r="E1848" t="str">
            <v>PNT BTR/JELLY/JAMS</v>
          </cell>
          <cell r="F1848" t="str">
            <v>PRESERVES JAM MARMALADE</v>
          </cell>
          <cell r="G1848" t="str">
            <v>12.75 OZ</v>
          </cell>
        </row>
        <row r="1849">
          <cell r="A1849">
            <v>95110</v>
          </cell>
          <cell r="B1849">
            <v>1098</v>
          </cell>
          <cell r="C1849" t="str">
            <v>GROCERY</v>
          </cell>
          <cell r="D1849" t="str">
            <v>National</v>
          </cell>
          <cell r="E1849" t="str">
            <v>SUGARS/SWEETNERS</v>
          </cell>
          <cell r="F1849" t="str">
            <v>SWEETENERS</v>
          </cell>
          <cell r="G1849" t="str">
            <v>50 CT</v>
          </cell>
        </row>
        <row r="1850">
          <cell r="A1850">
            <v>95165</v>
          </cell>
          <cell r="B1850">
            <v>1423</v>
          </cell>
          <cell r="C1850" t="str">
            <v>GROCERY</v>
          </cell>
          <cell r="D1850" t="str">
            <v>National</v>
          </cell>
          <cell r="E1850" t="str">
            <v>FROZEN PIZZA</v>
          </cell>
          <cell r="F1850" t="str">
            <v>SNACKS/APPETIZERS</v>
          </cell>
          <cell r="G1850" t="str">
            <v>14 OZ</v>
          </cell>
        </row>
        <row r="1851">
          <cell r="A1851">
            <v>95285</v>
          </cell>
          <cell r="B1851">
            <v>69</v>
          </cell>
          <cell r="C1851" t="str">
            <v>GROCERY</v>
          </cell>
          <cell r="D1851" t="str">
            <v>Private</v>
          </cell>
          <cell r="E1851" t="str">
            <v>COLD CEREAL</v>
          </cell>
          <cell r="F1851" t="str">
            <v>ALL FAMILY CEREAL</v>
          </cell>
          <cell r="G1851" t="str">
            <v>15 OZ</v>
          </cell>
        </row>
        <row r="1852">
          <cell r="A1852">
            <v>95429</v>
          </cell>
          <cell r="B1852">
            <v>1071</v>
          </cell>
          <cell r="C1852" t="str">
            <v>GROCERY</v>
          </cell>
          <cell r="D1852" t="str">
            <v>National</v>
          </cell>
          <cell r="E1852" t="str">
            <v>FROZEN PIZZA</v>
          </cell>
          <cell r="F1852" t="str">
            <v>SANDWICHES&amp;HANDHELDS</v>
          </cell>
          <cell r="G1852" t="str">
            <v>2 CT/9 OZ</v>
          </cell>
        </row>
        <row r="1853">
          <cell r="A1853">
            <v>95489</v>
          </cell>
          <cell r="B1853">
            <v>608</v>
          </cell>
          <cell r="C1853" t="str">
            <v>GROCERY</v>
          </cell>
          <cell r="D1853" t="str">
            <v>National</v>
          </cell>
          <cell r="E1853" t="str">
            <v>FRZN MEAT/MEAT DINNERS</v>
          </cell>
          <cell r="F1853" t="str">
            <v>SS ECONOMY ENTREES/DINNERS ALL</v>
          </cell>
          <cell r="G1853" t="str">
            <v>9.25 OZ</v>
          </cell>
        </row>
        <row r="1854">
          <cell r="A1854">
            <v>95564</v>
          </cell>
          <cell r="B1854">
            <v>1107</v>
          </cell>
          <cell r="C1854" t="str">
            <v>MEAT-PCKGD</v>
          </cell>
          <cell r="D1854" t="str">
            <v>National</v>
          </cell>
          <cell r="E1854" t="str">
            <v>LUNCHMEAT</v>
          </cell>
          <cell r="F1854" t="str">
            <v>POULTRY</v>
          </cell>
          <cell r="G1854" t="str">
            <v>10 OZ</v>
          </cell>
        </row>
        <row r="1855">
          <cell r="A1855">
            <v>95661</v>
          </cell>
          <cell r="B1855">
            <v>2147</v>
          </cell>
          <cell r="C1855" t="str">
            <v>GROCERY</v>
          </cell>
          <cell r="D1855" t="str">
            <v>National</v>
          </cell>
          <cell r="E1855" t="str">
            <v>ICE CREAM/MILK/SHERBTS</v>
          </cell>
          <cell r="F1855" t="str">
            <v>SUPER PREMIUM PINTS</v>
          </cell>
          <cell r="G1855" t="str">
            <v>16 OZ</v>
          </cell>
        </row>
        <row r="1856">
          <cell r="A1856">
            <v>95684</v>
          </cell>
          <cell r="B1856">
            <v>1790</v>
          </cell>
          <cell r="C1856" t="str">
            <v>GROCERY</v>
          </cell>
          <cell r="D1856" t="str">
            <v>National</v>
          </cell>
          <cell r="E1856" t="str">
            <v>BAKED SWEET GOODS</v>
          </cell>
          <cell r="F1856" t="str">
            <v>SW GDS:DONUTS</v>
          </cell>
          <cell r="G1856" t="str">
            <v>15 OZ</v>
          </cell>
        </row>
        <row r="1857">
          <cell r="A1857">
            <v>95757</v>
          </cell>
          <cell r="B1857">
            <v>1208</v>
          </cell>
          <cell r="C1857" t="str">
            <v>GROCERY</v>
          </cell>
          <cell r="D1857" t="str">
            <v>National</v>
          </cell>
          <cell r="E1857" t="str">
            <v>SOFT DRINKS</v>
          </cell>
          <cell r="F1857" t="str">
            <v>SFT DRNK MLT-PK BTL CARB (EXCP</v>
          </cell>
          <cell r="G1857" t="str">
            <v>20 OZ</v>
          </cell>
        </row>
        <row r="1858">
          <cell r="A1858">
            <v>95894</v>
          </cell>
          <cell r="B1858">
            <v>1071</v>
          </cell>
          <cell r="C1858" t="str">
            <v>GROCERY</v>
          </cell>
          <cell r="D1858" t="str">
            <v>National</v>
          </cell>
          <cell r="E1858" t="str">
            <v>FROZEN PIZZA</v>
          </cell>
          <cell r="F1858" t="str">
            <v>SANDWICHES&amp;HANDHELDS</v>
          </cell>
          <cell r="G1858" t="str">
            <v>9 OZ</v>
          </cell>
        </row>
        <row r="1859">
          <cell r="A1859">
            <v>95919</v>
          </cell>
          <cell r="B1859">
            <v>2224</v>
          </cell>
          <cell r="C1859" t="str">
            <v>GROCERY</v>
          </cell>
          <cell r="D1859" t="str">
            <v>National</v>
          </cell>
          <cell r="E1859" t="str">
            <v>SOFT DRINKS</v>
          </cell>
          <cell r="F1859" t="str">
            <v>SFT DRNK 2 LITER BTL CARB INCL</v>
          </cell>
          <cell r="G1859" t="str">
            <v>2 L</v>
          </cell>
        </row>
        <row r="1860">
          <cell r="A1860">
            <v>95924</v>
          </cell>
          <cell r="B1860">
            <v>1225</v>
          </cell>
          <cell r="C1860" t="str">
            <v>GROCERY</v>
          </cell>
          <cell r="D1860" t="str">
            <v>National</v>
          </cell>
          <cell r="E1860" t="str">
            <v>DOG FOODS</v>
          </cell>
          <cell r="F1860" t="str">
            <v>CAN DOGFD GOURMET/SUPER PREM (</v>
          </cell>
          <cell r="G1860" t="str">
            <v>66 OZ</v>
          </cell>
        </row>
        <row r="1861">
          <cell r="A1861">
            <v>95974</v>
          </cell>
          <cell r="B1861">
            <v>1251</v>
          </cell>
          <cell r="C1861" t="str">
            <v>GROCERY</v>
          </cell>
          <cell r="D1861" t="str">
            <v>National</v>
          </cell>
          <cell r="E1861" t="str">
            <v>SOUP</v>
          </cell>
          <cell r="F1861" t="str">
            <v>CONDENSED SOUP</v>
          </cell>
          <cell r="G1861" t="str">
            <v>10.5 OZ</v>
          </cell>
        </row>
        <row r="1862">
          <cell r="A1862">
            <v>96034</v>
          </cell>
          <cell r="B1862">
            <v>1107</v>
          </cell>
          <cell r="C1862" t="str">
            <v>MEAT-PCKGD</v>
          </cell>
          <cell r="D1862" t="str">
            <v>National</v>
          </cell>
          <cell r="E1862" t="str">
            <v>LUNCHMEAT</v>
          </cell>
          <cell r="F1862" t="str">
            <v>POULTRY</v>
          </cell>
          <cell r="G1862" t="str">
            <v>10 OZ</v>
          </cell>
        </row>
        <row r="1863">
          <cell r="A1863">
            <v>96069</v>
          </cell>
          <cell r="B1863">
            <v>177</v>
          </cell>
          <cell r="C1863" t="str">
            <v>DRUG GM</v>
          </cell>
          <cell r="D1863" t="str">
            <v>National</v>
          </cell>
          <cell r="E1863" t="str">
            <v>BABY FOODS</v>
          </cell>
          <cell r="F1863" t="str">
            <v>BABY FOOD JUNIOR ALL BRANDS</v>
          </cell>
          <cell r="G1863" t="str">
            <v>6 OZ</v>
          </cell>
        </row>
        <row r="1864">
          <cell r="A1864">
            <v>96081</v>
          </cell>
          <cell r="B1864">
            <v>1779</v>
          </cell>
          <cell r="C1864" t="str">
            <v>GROCERY</v>
          </cell>
          <cell r="D1864" t="str">
            <v>National</v>
          </cell>
          <cell r="E1864" t="str">
            <v>BAKED SWEET GOODS</v>
          </cell>
          <cell r="F1864" t="str">
            <v>SWEET GOODS - FULL SIZE</v>
          </cell>
          <cell r="G1864" t="str">
            <v>5.5 OZ</v>
          </cell>
        </row>
        <row r="1865">
          <cell r="A1865">
            <v>96100</v>
          </cell>
          <cell r="B1865">
            <v>1237</v>
          </cell>
          <cell r="C1865" t="str">
            <v>GROCERY</v>
          </cell>
          <cell r="D1865" t="str">
            <v>National</v>
          </cell>
          <cell r="E1865" t="str">
            <v>BAKED BREAD/BUNS/ROLLS</v>
          </cell>
          <cell r="F1865" t="str">
            <v>MAINSTREAM WHITE BREAD</v>
          </cell>
          <cell r="G1865" t="str">
            <v>20 OZ</v>
          </cell>
        </row>
        <row r="1866">
          <cell r="A1866">
            <v>96116</v>
          </cell>
          <cell r="B1866">
            <v>2294</v>
          </cell>
          <cell r="C1866" t="str">
            <v>DRUG GM</v>
          </cell>
          <cell r="D1866" t="str">
            <v>National</v>
          </cell>
          <cell r="E1866" t="str">
            <v>STATIONERY &amp; SCHOOL SUPPLIES</v>
          </cell>
          <cell r="F1866" t="str">
            <v>TAPE &amp; MAILING PRODUCTS</v>
          </cell>
          <cell r="G1866" t="str">
            <v>NA</v>
          </cell>
        </row>
        <row r="1867">
          <cell r="A1867">
            <v>96130</v>
          </cell>
          <cell r="B1867">
            <v>870</v>
          </cell>
          <cell r="C1867" t="str">
            <v>DRUG GM</v>
          </cell>
          <cell r="D1867" t="str">
            <v>National</v>
          </cell>
          <cell r="E1867" t="str">
            <v>SUNTAN</v>
          </cell>
          <cell r="F1867" t="str">
            <v>SUNTAN PROD W/SPF LOTION/OIL</v>
          </cell>
          <cell r="G1867" t="str">
            <v>8 OZ</v>
          </cell>
        </row>
        <row r="1868">
          <cell r="A1868">
            <v>96210</v>
          </cell>
          <cell r="B1868">
            <v>1071</v>
          </cell>
          <cell r="C1868" t="str">
            <v>GROCERY</v>
          </cell>
          <cell r="D1868" t="str">
            <v>National</v>
          </cell>
          <cell r="E1868" t="str">
            <v>FRZN BREAKFAST FOODS</v>
          </cell>
          <cell r="F1868" t="str">
            <v>FRZN BREAKFAST ENTREES/SANDWIC</v>
          </cell>
          <cell r="G1868" t="str">
            <v>4 CT/9 OZ</v>
          </cell>
        </row>
        <row r="1869">
          <cell r="A1869">
            <v>96261</v>
          </cell>
          <cell r="B1869">
            <v>239</v>
          </cell>
          <cell r="C1869" t="str">
            <v>GROCERY</v>
          </cell>
          <cell r="D1869" t="str">
            <v>National</v>
          </cell>
          <cell r="E1869" t="str">
            <v>BEERS/ALES</v>
          </cell>
          <cell r="F1869" t="str">
            <v>BEERALEMALT LIQUORS</v>
          </cell>
          <cell r="G1869" t="str">
            <v>12 OZ</v>
          </cell>
        </row>
        <row r="1870">
          <cell r="A1870">
            <v>96492</v>
          </cell>
          <cell r="B1870">
            <v>1071</v>
          </cell>
          <cell r="C1870" t="str">
            <v>GROCERY</v>
          </cell>
          <cell r="D1870" t="str">
            <v>National</v>
          </cell>
          <cell r="E1870" t="str">
            <v>FROZEN PIZZA</v>
          </cell>
          <cell r="F1870" t="str">
            <v>SANDWICHES&amp;HANDHELDS</v>
          </cell>
          <cell r="G1870" t="str">
            <v>2 CT/9 OZ</v>
          </cell>
        </row>
        <row r="1871">
          <cell r="A1871">
            <v>96541</v>
          </cell>
          <cell r="B1871">
            <v>1210</v>
          </cell>
          <cell r="C1871" t="str">
            <v>GROCERY</v>
          </cell>
          <cell r="D1871" t="str">
            <v>National</v>
          </cell>
          <cell r="E1871" t="str">
            <v>SUGARS/SWEETNERS</v>
          </cell>
          <cell r="F1871" t="str">
            <v>SUGAR</v>
          </cell>
          <cell r="G1871" t="str">
            <v>1 LB</v>
          </cell>
        </row>
        <row r="1872">
          <cell r="A1872">
            <v>96563</v>
          </cell>
          <cell r="B1872">
            <v>693</v>
          </cell>
          <cell r="C1872" t="str">
            <v>GROCERY</v>
          </cell>
          <cell r="D1872" t="str">
            <v>National</v>
          </cell>
          <cell r="E1872" t="str">
            <v>COCOA MIXES</v>
          </cell>
          <cell r="F1872" t="str">
            <v>MALTED MLK/SYRUP/PWDRS (EGGNOG</v>
          </cell>
          <cell r="G1872" t="str">
            <v>24 OZ</v>
          </cell>
        </row>
        <row r="1873">
          <cell r="A1873">
            <v>96640</v>
          </cell>
          <cell r="B1873">
            <v>1091</v>
          </cell>
          <cell r="C1873" t="str">
            <v>GROCERY</v>
          </cell>
          <cell r="D1873" t="str">
            <v>National</v>
          </cell>
          <cell r="E1873" t="str">
            <v>HOUSEHOLD CLEANG NEEDS</v>
          </cell>
          <cell r="F1873" t="str">
            <v>KITCHEN &amp; MULTI-PURPOSE CLEANE</v>
          </cell>
          <cell r="G1873" t="str">
            <v>32 OZ</v>
          </cell>
        </row>
        <row r="1874">
          <cell r="A1874">
            <v>96653</v>
          </cell>
          <cell r="B1874">
            <v>69</v>
          </cell>
          <cell r="C1874" t="str">
            <v>GROCERY</v>
          </cell>
          <cell r="D1874" t="str">
            <v>Private</v>
          </cell>
          <cell r="E1874" t="str">
            <v>BAKING NEEDS</v>
          </cell>
          <cell r="F1874" t="str">
            <v>MARSHMALLOWS</v>
          </cell>
          <cell r="G1874" t="str">
            <v>16 OZ</v>
          </cell>
        </row>
        <row r="1875">
          <cell r="A1875">
            <v>96670</v>
          </cell>
          <cell r="B1875">
            <v>1276</v>
          </cell>
          <cell r="C1875" t="str">
            <v>GROCERY</v>
          </cell>
          <cell r="D1875" t="str">
            <v>National</v>
          </cell>
          <cell r="E1875" t="str">
            <v>ISOTONIC DRINKS</v>
          </cell>
          <cell r="F1875" t="str">
            <v>ISOTONIC DRINKS MULTI-SERVE</v>
          </cell>
          <cell r="G1875" t="str">
            <v>64 OZ</v>
          </cell>
        </row>
        <row r="1876">
          <cell r="A1876">
            <v>96679</v>
          </cell>
          <cell r="B1876">
            <v>1208</v>
          </cell>
          <cell r="C1876" t="str">
            <v>GROCERY</v>
          </cell>
          <cell r="D1876" t="str">
            <v>National</v>
          </cell>
          <cell r="E1876" t="str">
            <v>SOFT DRINKS</v>
          </cell>
          <cell r="F1876" t="str">
            <v>SFT DRNK MLT-PK BTL CARB (EXCP</v>
          </cell>
          <cell r="G1876" t="str">
            <v>NA</v>
          </cell>
        </row>
        <row r="1877">
          <cell r="A1877">
            <v>96695</v>
          </cell>
          <cell r="B1877">
            <v>608</v>
          </cell>
          <cell r="C1877" t="str">
            <v>GROCERY</v>
          </cell>
          <cell r="D1877" t="str">
            <v>National</v>
          </cell>
          <cell r="E1877" t="str">
            <v>FRZN MEAT/MEAT DINNERS</v>
          </cell>
          <cell r="F1877" t="str">
            <v>SS ECONOMY ENTREES/DINNERS ALL</v>
          </cell>
          <cell r="G1877" t="str">
            <v>10 OZ</v>
          </cell>
        </row>
        <row r="1878">
          <cell r="A1878">
            <v>96755</v>
          </cell>
          <cell r="B1878">
            <v>69</v>
          </cell>
          <cell r="C1878" t="str">
            <v>GROCERY</v>
          </cell>
          <cell r="D1878" t="str">
            <v>Private</v>
          </cell>
          <cell r="E1878" t="str">
            <v>FRUIT - SHELF STABLE</v>
          </cell>
          <cell r="F1878" t="str">
            <v>FRUIT BOWL AND CUPS</v>
          </cell>
          <cell r="G1878" t="str">
            <v>4 OZ</v>
          </cell>
        </row>
        <row r="1879">
          <cell r="A1879">
            <v>96772</v>
          </cell>
          <cell r="B1879">
            <v>69</v>
          </cell>
          <cell r="C1879" t="str">
            <v>PASTRY</v>
          </cell>
          <cell r="D1879" t="str">
            <v>Private</v>
          </cell>
          <cell r="E1879" t="str">
            <v>BREAKFAST SWEETS</v>
          </cell>
          <cell r="F1879" t="str">
            <v>SW GDS:MUFFINS-LSS THN 6</v>
          </cell>
          <cell r="G1879" t="str">
            <v>16 OZ</v>
          </cell>
        </row>
        <row r="1880">
          <cell r="A1880">
            <v>96779</v>
          </cell>
          <cell r="B1880">
            <v>586</v>
          </cell>
          <cell r="C1880" t="str">
            <v>GROCERY</v>
          </cell>
          <cell r="D1880" t="str">
            <v>National</v>
          </cell>
          <cell r="E1880" t="str">
            <v>COOKIES/CONES</v>
          </cell>
          <cell r="F1880" t="str">
            <v>CONES</v>
          </cell>
          <cell r="G1880" t="str">
            <v>4 OZ</v>
          </cell>
        </row>
        <row r="1881">
          <cell r="A1881">
            <v>96788</v>
          </cell>
          <cell r="B1881">
            <v>1071</v>
          </cell>
          <cell r="C1881" t="str">
            <v>GROCERY</v>
          </cell>
          <cell r="D1881" t="str">
            <v>National</v>
          </cell>
          <cell r="E1881" t="str">
            <v>FROZEN PIZZA</v>
          </cell>
          <cell r="F1881" t="str">
            <v>SANDWICHES&amp;HANDHELDS</v>
          </cell>
          <cell r="G1881" t="str">
            <v>2 CT/9 OZ</v>
          </cell>
        </row>
        <row r="1882">
          <cell r="A1882">
            <v>96821</v>
          </cell>
          <cell r="B1882">
            <v>1787</v>
          </cell>
          <cell r="C1882" t="str">
            <v>DRUG GM</v>
          </cell>
          <cell r="D1882" t="str">
            <v>National</v>
          </cell>
          <cell r="E1882" t="str">
            <v>MAGAZINE</v>
          </cell>
          <cell r="F1882" t="str">
            <v>TV/MOVIE-MAGAZINE</v>
          </cell>
          <cell r="G1882" t="str">
            <v>NA</v>
          </cell>
        </row>
        <row r="1883">
          <cell r="A1883">
            <v>96833</v>
          </cell>
          <cell r="B1883">
            <v>1071</v>
          </cell>
          <cell r="C1883" t="str">
            <v>GROCERY</v>
          </cell>
          <cell r="D1883" t="str">
            <v>National</v>
          </cell>
          <cell r="E1883" t="str">
            <v>FRZN BREAKFAST FOODS</v>
          </cell>
          <cell r="F1883" t="str">
            <v>FRZN BREAKFAST ENTREES/SANDWIC</v>
          </cell>
          <cell r="G1883" t="str">
            <v>4 CT/9 OZ</v>
          </cell>
        </row>
        <row r="1884">
          <cell r="A1884">
            <v>96866</v>
          </cell>
          <cell r="B1884">
            <v>1046</v>
          </cell>
          <cell r="C1884" t="str">
            <v>GROCERY</v>
          </cell>
          <cell r="D1884" t="str">
            <v>National</v>
          </cell>
          <cell r="E1884" t="str">
            <v>COLD CEREAL</v>
          </cell>
          <cell r="F1884" t="str">
            <v>KIDS CEREAL</v>
          </cell>
          <cell r="G1884" t="str">
            <v>NA</v>
          </cell>
        </row>
        <row r="1885">
          <cell r="A1885">
            <v>96867</v>
          </cell>
          <cell r="B1885">
            <v>608</v>
          </cell>
          <cell r="C1885" t="str">
            <v>GROCERY</v>
          </cell>
          <cell r="D1885" t="str">
            <v>National</v>
          </cell>
          <cell r="E1885" t="str">
            <v>FRZN MEAT/MEAT DINNERS</v>
          </cell>
          <cell r="F1885" t="str">
            <v>SS ECONOMY ENTREES/DINNERS ALL</v>
          </cell>
          <cell r="G1885" t="str">
            <v>11 OZ</v>
          </cell>
        </row>
        <row r="1886">
          <cell r="A1886">
            <v>96896</v>
          </cell>
          <cell r="B1886">
            <v>1046</v>
          </cell>
          <cell r="C1886" t="str">
            <v>GROCERY</v>
          </cell>
          <cell r="D1886" t="str">
            <v>National</v>
          </cell>
          <cell r="E1886" t="str">
            <v>DRY MIX DESSERTS</v>
          </cell>
          <cell r="F1886" t="str">
            <v>GELATIN</v>
          </cell>
          <cell r="G1886" t="str">
            <v>.3 OZ</v>
          </cell>
        </row>
        <row r="1887">
          <cell r="A1887">
            <v>96904</v>
          </cell>
          <cell r="B1887">
            <v>1767</v>
          </cell>
          <cell r="C1887" t="str">
            <v>GROCERY</v>
          </cell>
          <cell r="D1887" t="str">
            <v>National</v>
          </cell>
          <cell r="E1887" t="str">
            <v>BEERS/ALES</v>
          </cell>
          <cell r="F1887" t="str">
            <v>BEERALEMALT LIQUORS</v>
          </cell>
          <cell r="G1887" t="str">
            <v>12 OZ</v>
          </cell>
        </row>
        <row r="1888">
          <cell r="A1888">
            <v>96905</v>
          </cell>
          <cell r="B1888">
            <v>608</v>
          </cell>
          <cell r="C1888" t="str">
            <v>GROCERY</v>
          </cell>
          <cell r="D1888" t="str">
            <v>National</v>
          </cell>
          <cell r="E1888" t="str">
            <v>FRZN MEAT/MEAT DINNERS</v>
          </cell>
          <cell r="F1888" t="str">
            <v>SS ECONOMY ENTREES/DINNERS ALL</v>
          </cell>
          <cell r="G1888" t="str">
            <v>9 OZ</v>
          </cell>
        </row>
        <row r="1889">
          <cell r="A1889">
            <v>97024</v>
          </cell>
          <cell r="B1889">
            <v>1230</v>
          </cell>
          <cell r="C1889" t="str">
            <v>GROCERY</v>
          </cell>
          <cell r="D1889" t="str">
            <v>National</v>
          </cell>
          <cell r="E1889" t="str">
            <v>FRZN MEAT/MEAT DINNERS</v>
          </cell>
          <cell r="F1889" t="str">
            <v>FRZN SS PREMIUM ENTREES/DNRS/N</v>
          </cell>
          <cell r="G1889" t="str">
            <v>10 OZ</v>
          </cell>
        </row>
        <row r="1890">
          <cell r="A1890">
            <v>97037</v>
          </cell>
          <cell r="B1890">
            <v>418</v>
          </cell>
          <cell r="C1890" t="str">
            <v>GROCERY</v>
          </cell>
          <cell r="D1890" t="str">
            <v>National</v>
          </cell>
          <cell r="E1890" t="str">
            <v>BAKED SWEET GOODS</v>
          </cell>
          <cell r="F1890" t="str">
            <v>SNACK CAKE - MULTI PACK</v>
          </cell>
          <cell r="G1890" t="str">
            <v>10.6 OZ</v>
          </cell>
        </row>
        <row r="1891">
          <cell r="A1891">
            <v>97049</v>
          </cell>
          <cell r="B1891">
            <v>177</v>
          </cell>
          <cell r="C1891" t="str">
            <v>DRUG GM</v>
          </cell>
          <cell r="D1891" t="str">
            <v>National</v>
          </cell>
          <cell r="E1891" t="str">
            <v>BABY FOODS</v>
          </cell>
          <cell r="F1891" t="str">
            <v>BABY FOOD JUNIOR ALL BRANDS</v>
          </cell>
          <cell r="G1891" t="str">
            <v>6 OZ</v>
          </cell>
        </row>
        <row r="1892">
          <cell r="A1892">
            <v>97064</v>
          </cell>
          <cell r="B1892">
            <v>2147</v>
          </cell>
          <cell r="C1892" t="str">
            <v>GROCERY</v>
          </cell>
          <cell r="D1892" t="str">
            <v>National</v>
          </cell>
          <cell r="E1892" t="str">
            <v>ICE CREAM/MILK/SHERBTS</v>
          </cell>
          <cell r="F1892" t="str">
            <v>SUPER PREMIUM PINTS</v>
          </cell>
          <cell r="G1892" t="str">
            <v>16 OZ</v>
          </cell>
        </row>
        <row r="1893">
          <cell r="A1893">
            <v>97125</v>
          </cell>
          <cell r="B1893">
            <v>1039</v>
          </cell>
          <cell r="C1893" t="str">
            <v>GROCERY</v>
          </cell>
          <cell r="D1893" t="str">
            <v>National</v>
          </cell>
          <cell r="E1893" t="str">
            <v>FROZEN PIZZA</v>
          </cell>
          <cell r="F1893" t="str">
            <v>PIZZA/ECONOMY</v>
          </cell>
          <cell r="G1893" t="str">
            <v>10.6 OZ</v>
          </cell>
        </row>
        <row r="1894">
          <cell r="A1894">
            <v>97180</v>
          </cell>
          <cell r="B1894">
            <v>1572</v>
          </cell>
          <cell r="C1894" t="str">
            <v>PRODUCE</v>
          </cell>
          <cell r="D1894" t="str">
            <v>National</v>
          </cell>
          <cell r="E1894" t="str">
            <v>HERBS</v>
          </cell>
          <cell r="F1894" t="str">
            <v>GARLIC JAR</v>
          </cell>
          <cell r="G1894" t="str">
            <v>32 OZ</v>
          </cell>
        </row>
        <row r="1895">
          <cell r="A1895">
            <v>97206</v>
          </cell>
          <cell r="B1895">
            <v>1251</v>
          </cell>
          <cell r="C1895" t="str">
            <v>GROCERY</v>
          </cell>
          <cell r="D1895" t="str">
            <v>National</v>
          </cell>
          <cell r="E1895" t="str">
            <v>SOUP</v>
          </cell>
          <cell r="F1895" t="str">
            <v>CONDENSED SOUP</v>
          </cell>
          <cell r="G1895" t="str">
            <v>10 3/4 OZ</v>
          </cell>
        </row>
        <row r="1896">
          <cell r="A1896">
            <v>97247</v>
          </cell>
          <cell r="B1896">
            <v>69</v>
          </cell>
          <cell r="C1896" t="str">
            <v>DELI</v>
          </cell>
          <cell r="D1896" t="str">
            <v>Private</v>
          </cell>
          <cell r="E1896" t="str">
            <v>SALADS/DIPS</v>
          </cell>
          <cell r="F1896" t="str">
            <v>SAL: DESSERTS-PREPACK</v>
          </cell>
          <cell r="G1896" t="str">
            <v>12 OZ</v>
          </cell>
        </row>
        <row r="1897">
          <cell r="A1897">
            <v>97249</v>
          </cell>
          <cell r="B1897">
            <v>890</v>
          </cell>
          <cell r="C1897" t="str">
            <v>GROCERY</v>
          </cell>
          <cell r="D1897" t="str">
            <v>National</v>
          </cell>
          <cell r="E1897" t="str">
            <v>SOUP</v>
          </cell>
          <cell r="F1897" t="str">
            <v>RTS SOUP: CHUNKY/HOMESTYLE ET</v>
          </cell>
          <cell r="G1897" t="str">
            <v>19 OZ</v>
          </cell>
        </row>
        <row r="1898">
          <cell r="A1898">
            <v>97252</v>
          </cell>
          <cell r="B1898">
            <v>1251</v>
          </cell>
          <cell r="C1898" t="str">
            <v>GROCERY</v>
          </cell>
          <cell r="D1898" t="str">
            <v>National</v>
          </cell>
          <cell r="E1898" t="str">
            <v>SOUP</v>
          </cell>
          <cell r="F1898" t="str">
            <v>CONDENSED SOUP</v>
          </cell>
          <cell r="G1898" t="str">
            <v>10 1/2 OZ</v>
          </cell>
        </row>
        <row r="1899">
          <cell r="A1899">
            <v>97272</v>
          </cell>
          <cell r="B1899">
            <v>69</v>
          </cell>
          <cell r="C1899" t="str">
            <v>DRUG GM</v>
          </cell>
          <cell r="D1899" t="str">
            <v>Private</v>
          </cell>
          <cell r="E1899" t="str">
            <v>INFANT FORMULA</v>
          </cell>
          <cell r="F1899" t="str">
            <v>BABY ISOTONIC DRINKS</v>
          </cell>
          <cell r="G1899" t="str">
            <v>33.8 OZ</v>
          </cell>
        </row>
        <row r="1900">
          <cell r="A1900">
            <v>97294</v>
          </cell>
          <cell r="B1900">
            <v>1089</v>
          </cell>
          <cell r="C1900" t="str">
            <v>MEAT-PCKGD</v>
          </cell>
          <cell r="D1900" t="str">
            <v>National</v>
          </cell>
          <cell r="E1900" t="str">
            <v>LUNCHMEAT</v>
          </cell>
          <cell r="F1900" t="str">
            <v>MISCELLANEOUS</v>
          </cell>
          <cell r="G1900" t="str">
            <v>5 OZ</v>
          </cell>
        </row>
        <row r="1901">
          <cell r="A1901">
            <v>97322</v>
          </cell>
          <cell r="B1901">
            <v>1071</v>
          </cell>
          <cell r="C1901" t="str">
            <v>GROCERY</v>
          </cell>
          <cell r="D1901" t="str">
            <v>National</v>
          </cell>
          <cell r="E1901" t="str">
            <v>FROZEN PIZZA</v>
          </cell>
          <cell r="F1901" t="str">
            <v>SANDWICHES&amp;HANDHELDS</v>
          </cell>
          <cell r="G1901" t="str">
            <v>9 OZ</v>
          </cell>
        </row>
        <row r="1902">
          <cell r="A1902">
            <v>97361</v>
          </cell>
          <cell r="B1902">
            <v>5149</v>
          </cell>
          <cell r="C1902" t="str">
            <v>GROCERY</v>
          </cell>
          <cell r="D1902" t="str">
            <v>National</v>
          </cell>
          <cell r="E1902" t="str">
            <v>SOFT DRINKS</v>
          </cell>
          <cell r="F1902" t="str">
            <v>ENERGY DRINK</v>
          </cell>
          <cell r="G1902" t="str">
            <v>8.3 OZ</v>
          </cell>
        </row>
        <row r="1903">
          <cell r="A1903">
            <v>97413</v>
          </cell>
          <cell r="B1903">
            <v>981</v>
          </cell>
          <cell r="C1903" t="str">
            <v>DRUG GM</v>
          </cell>
          <cell r="D1903" t="str">
            <v>National</v>
          </cell>
          <cell r="E1903" t="str">
            <v>HAIR CARE PRODUCTS</v>
          </cell>
          <cell r="F1903" t="str">
            <v>HAIR SETS AND GELS</v>
          </cell>
          <cell r="G1903" t="str">
            <v>20 OZ</v>
          </cell>
        </row>
        <row r="1904">
          <cell r="A1904">
            <v>97417</v>
          </cell>
          <cell r="B1904">
            <v>135</v>
          </cell>
          <cell r="C1904" t="str">
            <v>GROCERY</v>
          </cell>
          <cell r="D1904" t="str">
            <v>National</v>
          </cell>
          <cell r="E1904" t="str">
            <v>FRZN POTATOES</v>
          </cell>
          <cell r="F1904" t="str">
            <v>FRZN FRENCH FRIES</v>
          </cell>
          <cell r="G1904" t="str">
            <v>28 OZ</v>
          </cell>
        </row>
        <row r="1905">
          <cell r="A1905">
            <v>97496</v>
          </cell>
          <cell r="B1905">
            <v>1251</v>
          </cell>
          <cell r="C1905" t="str">
            <v>GROCERY</v>
          </cell>
          <cell r="D1905" t="str">
            <v>National</v>
          </cell>
          <cell r="E1905" t="str">
            <v>PASTA SAUCE</v>
          </cell>
          <cell r="F1905" t="str">
            <v>MAINSTREAM</v>
          </cell>
          <cell r="G1905" t="str">
            <v>48 OZ</v>
          </cell>
        </row>
        <row r="1906">
          <cell r="A1906">
            <v>97505</v>
          </cell>
          <cell r="B1906">
            <v>674</v>
          </cell>
          <cell r="C1906" t="str">
            <v>GROCERY</v>
          </cell>
          <cell r="D1906" t="str">
            <v>National</v>
          </cell>
          <cell r="E1906" t="str">
            <v>DRY NOODLES/PASTA</v>
          </cell>
          <cell r="F1906" t="str">
            <v>NOODLES DRY</v>
          </cell>
          <cell r="G1906" t="str">
            <v>12 OZ</v>
          </cell>
        </row>
        <row r="1907">
          <cell r="A1907">
            <v>97538</v>
          </cell>
          <cell r="B1907">
            <v>1807</v>
          </cell>
          <cell r="C1907" t="str">
            <v>GROCERY</v>
          </cell>
          <cell r="D1907" t="str">
            <v>National</v>
          </cell>
          <cell r="E1907" t="str">
            <v>FRZN MEAT/MEAT DINNERS</v>
          </cell>
          <cell r="F1907" t="str">
            <v>FRZN SS PREMIUM ENTREES/DNRS/N</v>
          </cell>
          <cell r="G1907" t="str">
            <v>8 OZ</v>
          </cell>
        </row>
        <row r="1908">
          <cell r="A1908">
            <v>97588</v>
          </cell>
          <cell r="B1908">
            <v>1011</v>
          </cell>
          <cell r="C1908" t="str">
            <v>GROCERY</v>
          </cell>
          <cell r="D1908" t="str">
            <v>National</v>
          </cell>
          <cell r="E1908" t="str">
            <v>PAPER TOWELS</v>
          </cell>
          <cell r="F1908" t="str">
            <v>PAPER TOWELS &amp; HOLDERS</v>
          </cell>
          <cell r="G1908" t="str">
            <v>NA</v>
          </cell>
        </row>
        <row r="1909">
          <cell r="A1909">
            <v>97659</v>
          </cell>
          <cell r="B1909">
            <v>1251</v>
          </cell>
          <cell r="C1909" t="str">
            <v>GROCERY</v>
          </cell>
          <cell r="D1909" t="str">
            <v>National</v>
          </cell>
          <cell r="E1909" t="str">
            <v>SOUP</v>
          </cell>
          <cell r="F1909" t="str">
            <v>CONDENSED SOUP</v>
          </cell>
          <cell r="G1909" t="str">
            <v>10 3/4 OZ</v>
          </cell>
        </row>
        <row r="1910">
          <cell r="A1910">
            <v>97667</v>
          </cell>
          <cell r="B1910">
            <v>908</v>
          </cell>
          <cell r="C1910" t="str">
            <v>GROCERY</v>
          </cell>
          <cell r="D1910" t="str">
            <v>National</v>
          </cell>
          <cell r="E1910" t="str">
            <v>MISC. DAIRY</v>
          </cell>
          <cell r="F1910" t="str">
            <v>REFRIGERATED MEXICAN PRODUCTS</v>
          </cell>
          <cell r="G1910" t="str">
            <v>8.5 OZ</v>
          </cell>
        </row>
        <row r="1911">
          <cell r="A1911">
            <v>97715</v>
          </cell>
          <cell r="B1911">
            <v>69</v>
          </cell>
          <cell r="C1911" t="str">
            <v>GROCERY</v>
          </cell>
          <cell r="D1911" t="str">
            <v>Private</v>
          </cell>
          <cell r="E1911" t="str">
            <v>COFFEE</v>
          </cell>
          <cell r="F1911" t="str">
            <v>NON DAIRY CREAMER: DRY</v>
          </cell>
          <cell r="G1911" t="str">
            <v>16 OZ</v>
          </cell>
        </row>
        <row r="1912">
          <cell r="A1912">
            <v>97730</v>
          </cell>
          <cell r="B1912">
            <v>1089</v>
          </cell>
          <cell r="C1912" t="str">
            <v>MEAT-PCKGD</v>
          </cell>
          <cell r="D1912" t="str">
            <v>National</v>
          </cell>
          <cell r="E1912" t="str">
            <v>DINNER SAUSAGE</v>
          </cell>
          <cell r="F1912" t="str">
            <v>SMOKED/COOKED</v>
          </cell>
          <cell r="G1912" t="str">
            <v>16 OZ</v>
          </cell>
        </row>
        <row r="1913">
          <cell r="A1913">
            <v>97773</v>
          </cell>
          <cell r="B1913">
            <v>177</v>
          </cell>
          <cell r="C1913" t="str">
            <v>DRUG GM</v>
          </cell>
          <cell r="D1913" t="str">
            <v>National</v>
          </cell>
          <cell r="E1913" t="str">
            <v>BABY FOODS</v>
          </cell>
          <cell r="F1913" t="str">
            <v>BABY FOOD JUNIOR ALL BRANDS</v>
          </cell>
          <cell r="G1913" t="str">
            <v>6 OZ</v>
          </cell>
        </row>
        <row r="1914">
          <cell r="A1914">
            <v>97803</v>
          </cell>
          <cell r="B1914">
            <v>1377</v>
          </cell>
          <cell r="C1914" t="str">
            <v>GROCERY</v>
          </cell>
          <cell r="D1914" t="str">
            <v>National</v>
          </cell>
          <cell r="E1914" t="str">
            <v>CONDIMENTS/SAUCES</v>
          </cell>
          <cell r="F1914" t="str">
            <v>HOT MUSTARD/SPECIALTY MUSTAR</v>
          </cell>
          <cell r="G1914" t="str">
            <v>12 OZ</v>
          </cell>
        </row>
        <row r="1915">
          <cell r="A1915">
            <v>97935</v>
          </cell>
          <cell r="B1915">
            <v>1646</v>
          </cell>
          <cell r="C1915" t="str">
            <v>PRODUCE</v>
          </cell>
          <cell r="D1915" t="str">
            <v>National</v>
          </cell>
          <cell r="E1915" t="str">
            <v>SALAD MIX</v>
          </cell>
          <cell r="F1915" t="str">
            <v>REGULAR GARDEN</v>
          </cell>
          <cell r="G1915" t="str">
            <v>3 LB</v>
          </cell>
        </row>
        <row r="1916">
          <cell r="A1916">
            <v>97960</v>
          </cell>
          <cell r="B1916">
            <v>516</v>
          </cell>
          <cell r="C1916" t="str">
            <v>GROCERY</v>
          </cell>
          <cell r="D1916" t="str">
            <v>National</v>
          </cell>
          <cell r="E1916" t="str">
            <v>MARGARINES</v>
          </cell>
          <cell r="F1916" t="str">
            <v>MARGARINE: TUBS AND BOWLS</v>
          </cell>
          <cell r="G1916" t="str">
            <v>24 OZ</v>
          </cell>
        </row>
        <row r="1917">
          <cell r="A1917">
            <v>97963</v>
          </cell>
          <cell r="B1917">
            <v>1251</v>
          </cell>
          <cell r="C1917" t="str">
            <v>GROCERY</v>
          </cell>
          <cell r="D1917" t="str">
            <v>National</v>
          </cell>
          <cell r="E1917" t="str">
            <v>CANNED JUICES</v>
          </cell>
          <cell r="F1917" t="str">
            <v>OTHER CITRUS JUICES (50% AND U</v>
          </cell>
          <cell r="G1917" t="str">
            <v>64 OZ</v>
          </cell>
        </row>
        <row r="1918">
          <cell r="A1918">
            <v>97991</v>
          </cell>
          <cell r="B1918">
            <v>407</v>
          </cell>
          <cell r="C1918" t="str">
            <v>GROCERY</v>
          </cell>
          <cell r="D1918" t="str">
            <v>National</v>
          </cell>
          <cell r="E1918" t="str">
            <v>VEGETABLES - SHELF STABLE</v>
          </cell>
          <cell r="F1918" t="str">
            <v>PEAS GREEN</v>
          </cell>
          <cell r="G1918" t="str">
            <v>15 OZ</v>
          </cell>
        </row>
        <row r="1919">
          <cell r="A1919">
            <v>98090</v>
          </cell>
          <cell r="B1919">
            <v>2296</v>
          </cell>
          <cell r="C1919" t="str">
            <v>DRUG GM</v>
          </cell>
          <cell r="D1919" t="str">
            <v>National</v>
          </cell>
          <cell r="E1919" t="str">
            <v>HAIR CARE PRODUCTS</v>
          </cell>
          <cell r="F1919" t="str">
            <v>SHAMPOO</v>
          </cell>
          <cell r="G1919" t="str">
            <v>22.5 OZ</v>
          </cell>
        </row>
        <row r="1920">
          <cell r="A1920">
            <v>98098</v>
          </cell>
          <cell r="B1920">
            <v>1230</v>
          </cell>
          <cell r="C1920" t="str">
            <v>GROCERY</v>
          </cell>
          <cell r="D1920" t="str">
            <v>National</v>
          </cell>
          <cell r="E1920" t="str">
            <v>FRZN MEAT/MEAT DINNERS</v>
          </cell>
          <cell r="F1920" t="str">
            <v>FRZN SS PREMIUM ENTREES/DNRS/N</v>
          </cell>
          <cell r="G1920" t="str">
            <v>12.5 OZ</v>
          </cell>
        </row>
        <row r="1921">
          <cell r="A1921">
            <v>98115</v>
          </cell>
          <cell r="B1921">
            <v>1136</v>
          </cell>
          <cell r="C1921" t="str">
            <v>DRUG GM</v>
          </cell>
          <cell r="D1921" t="str">
            <v>National</v>
          </cell>
          <cell r="E1921" t="str">
            <v>INSECTICIDES</v>
          </cell>
          <cell r="F1921" t="str">
            <v>ANT AND ROACH</v>
          </cell>
          <cell r="G1921" t="str">
            <v>NA</v>
          </cell>
        </row>
        <row r="1922">
          <cell r="A1922">
            <v>98133</v>
          </cell>
          <cell r="B1922">
            <v>1087</v>
          </cell>
          <cell r="C1922" t="str">
            <v>SEAFOOD-PCKGD</v>
          </cell>
          <cell r="D1922" t="str">
            <v>National</v>
          </cell>
          <cell r="E1922" t="str">
            <v>SEAFOOD - FROZEN</v>
          </cell>
          <cell r="F1922" t="str">
            <v>FRZN GRILLED PORTIONS</v>
          </cell>
          <cell r="G1922" t="str">
            <v>6.3 OZ</v>
          </cell>
        </row>
        <row r="1923">
          <cell r="A1923">
            <v>98173</v>
          </cell>
          <cell r="B1923">
            <v>1052</v>
          </cell>
          <cell r="C1923" t="str">
            <v>DRUG GM</v>
          </cell>
          <cell r="D1923" t="str">
            <v>National</v>
          </cell>
          <cell r="E1923" t="str">
            <v>ELECTRICAL SUPPPLIES</v>
          </cell>
          <cell r="F1923" t="str">
            <v>DIY ELECTRICAL</v>
          </cell>
          <cell r="G1923" t="str">
            <v>NA</v>
          </cell>
        </row>
        <row r="1924">
          <cell r="A1924">
            <v>98223</v>
          </cell>
          <cell r="B1924">
            <v>1232</v>
          </cell>
          <cell r="C1924" t="str">
            <v>GROCERY</v>
          </cell>
          <cell r="D1924" t="str">
            <v>National</v>
          </cell>
          <cell r="E1924" t="str">
            <v>REFRGRATD JUICES/DRNKS</v>
          </cell>
          <cell r="F1924" t="str">
            <v>DAIRY CASE JUICE DRNK UNDER 10</v>
          </cell>
          <cell r="G1924" t="str">
            <v>64 OZ</v>
          </cell>
        </row>
        <row r="1925">
          <cell r="A1925">
            <v>98290</v>
          </cell>
          <cell r="B1925">
            <v>1138</v>
          </cell>
          <cell r="C1925" t="str">
            <v>MEAT-PCKGD</v>
          </cell>
          <cell r="D1925" t="str">
            <v>National</v>
          </cell>
          <cell r="E1925" t="str">
            <v>LUNCHMEAT</v>
          </cell>
          <cell r="F1925" t="str">
            <v>LUNCH COMBO</v>
          </cell>
          <cell r="G1925" t="str">
            <v>10.6 OZ</v>
          </cell>
        </row>
        <row r="1926">
          <cell r="A1926">
            <v>98293</v>
          </cell>
          <cell r="B1926">
            <v>1230</v>
          </cell>
          <cell r="C1926" t="str">
            <v>GROCERY</v>
          </cell>
          <cell r="D1926" t="str">
            <v>National</v>
          </cell>
          <cell r="E1926" t="str">
            <v>FRZN MEAT/MEAT DINNERS</v>
          </cell>
          <cell r="F1926" t="str">
            <v>FRZN SS PREMIUM ENTREES/DNRS/N</v>
          </cell>
          <cell r="G1926" t="str">
            <v>8.5 OZ</v>
          </cell>
        </row>
        <row r="1927">
          <cell r="A1927">
            <v>98340</v>
          </cell>
          <cell r="B1927">
            <v>236</v>
          </cell>
          <cell r="C1927" t="str">
            <v>GROCERY</v>
          </cell>
          <cell r="D1927" t="str">
            <v>National</v>
          </cell>
          <cell r="E1927" t="str">
            <v>REFRGRATD DOUGH PRODUCTS</v>
          </cell>
          <cell r="F1927" t="str">
            <v>REFRIGERATED SPECILATY ROLLS</v>
          </cell>
          <cell r="G1927" t="str">
            <v>12.4 OZ</v>
          </cell>
        </row>
        <row r="1928">
          <cell r="A1928">
            <v>98354</v>
          </cell>
          <cell r="B1928">
            <v>942</v>
          </cell>
          <cell r="C1928" t="str">
            <v>GROCERY</v>
          </cell>
          <cell r="D1928" t="str">
            <v>National</v>
          </cell>
          <cell r="E1928" t="str">
            <v>CONDIMENTS/SAUCES</v>
          </cell>
          <cell r="F1928" t="str">
            <v>HOT SAUCE</v>
          </cell>
          <cell r="G1928" t="str">
            <v>5 OZ</v>
          </cell>
        </row>
        <row r="1929">
          <cell r="A1929">
            <v>98382</v>
          </cell>
          <cell r="B1929">
            <v>69</v>
          </cell>
          <cell r="C1929" t="str">
            <v>GROCERY</v>
          </cell>
          <cell r="D1929" t="str">
            <v>Private</v>
          </cell>
          <cell r="E1929" t="str">
            <v>FRUIT - SHELF STABLE</v>
          </cell>
          <cell r="F1929" t="str">
            <v>FRUIT BOWL AND CUPS</v>
          </cell>
          <cell r="G1929" t="str">
            <v>4 OZ</v>
          </cell>
        </row>
        <row r="1930">
          <cell r="A1930">
            <v>98395</v>
          </cell>
          <cell r="B1930">
            <v>638</v>
          </cell>
          <cell r="C1930" t="str">
            <v>GROCERY</v>
          </cell>
          <cell r="D1930" t="str">
            <v>National</v>
          </cell>
          <cell r="E1930" t="str">
            <v>FROZEN PIE/DESSERTS</v>
          </cell>
          <cell r="F1930" t="str">
            <v>FROZEN CREAM PIES</v>
          </cell>
          <cell r="G1930" t="str">
            <v>24 OZ</v>
          </cell>
        </row>
        <row r="1931">
          <cell r="A1931">
            <v>98398</v>
          </cell>
          <cell r="B1931">
            <v>1094</v>
          </cell>
          <cell r="C1931" t="str">
            <v>GROCERY</v>
          </cell>
          <cell r="D1931" t="str">
            <v>National</v>
          </cell>
          <cell r="E1931" t="str">
            <v>SPICES &amp; EXTRACTS</v>
          </cell>
          <cell r="F1931" t="str">
            <v>CROUTONS SALAD TOPPERS BREAD</v>
          </cell>
          <cell r="G1931" t="str">
            <v>3 OZ</v>
          </cell>
        </row>
        <row r="1932">
          <cell r="A1932">
            <v>98408</v>
          </cell>
          <cell r="B1932">
            <v>69</v>
          </cell>
          <cell r="C1932" t="str">
            <v>GROCERY</v>
          </cell>
          <cell r="D1932" t="str">
            <v>Private</v>
          </cell>
          <cell r="E1932" t="str">
            <v>FRZN FRUITS</v>
          </cell>
          <cell r="F1932" t="str">
            <v>FROZEN FRUIT</v>
          </cell>
          <cell r="G1932" t="str">
            <v>12 OZ</v>
          </cell>
        </row>
        <row r="1933">
          <cell r="A1933">
            <v>98418</v>
          </cell>
          <cell r="B1933">
            <v>691</v>
          </cell>
          <cell r="C1933" t="str">
            <v>GROCERY</v>
          </cell>
          <cell r="D1933" t="str">
            <v>National</v>
          </cell>
          <cell r="E1933" t="str">
            <v>HISPANIC</v>
          </cell>
          <cell r="F1933" t="str">
            <v>MEXICAN SAUCESSALSAPICANTEE</v>
          </cell>
          <cell r="G1933" t="str">
            <v>16 OZ</v>
          </cell>
        </row>
        <row r="1934">
          <cell r="A1934">
            <v>98455</v>
          </cell>
          <cell r="B1934">
            <v>608</v>
          </cell>
          <cell r="C1934" t="str">
            <v>GROCERY</v>
          </cell>
          <cell r="D1934" t="str">
            <v>National</v>
          </cell>
          <cell r="E1934" t="str">
            <v>FRZN MEAT/MEAT DINNERS</v>
          </cell>
          <cell r="F1934" t="str">
            <v>SS ECONOMY ENTREES/DINNERS ALL</v>
          </cell>
          <cell r="G1934" t="str">
            <v>9 OZ</v>
          </cell>
        </row>
        <row r="1935">
          <cell r="A1935">
            <v>98464</v>
          </cell>
          <cell r="B1935">
            <v>69</v>
          </cell>
          <cell r="C1935" t="str">
            <v>PRODUCE</v>
          </cell>
          <cell r="D1935" t="str">
            <v>Private</v>
          </cell>
          <cell r="E1935" t="str">
            <v>CARROTS</v>
          </cell>
          <cell r="F1935" t="str">
            <v>CARROTS BAGGED</v>
          </cell>
          <cell r="G1935" t="str">
            <v>BD    2 LB</v>
          </cell>
        </row>
        <row r="1936">
          <cell r="A1936">
            <v>98614</v>
          </cell>
          <cell r="B1936">
            <v>1230</v>
          </cell>
          <cell r="C1936" t="str">
            <v>GROCERY</v>
          </cell>
          <cell r="D1936" t="str">
            <v>National</v>
          </cell>
          <cell r="E1936" t="str">
            <v>FRZN MEAT/MEAT DINNERS</v>
          </cell>
          <cell r="F1936" t="str">
            <v>FRZN SS PREMIUM ENTREES/DNRS/N</v>
          </cell>
          <cell r="G1936" t="str">
            <v>9 OZ</v>
          </cell>
        </row>
        <row r="1937">
          <cell r="A1937">
            <v>98696</v>
          </cell>
          <cell r="B1937">
            <v>418</v>
          </cell>
          <cell r="C1937" t="str">
            <v>GROCERY</v>
          </cell>
          <cell r="D1937" t="str">
            <v>National</v>
          </cell>
          <cell r="E1937" t="str">
            <v>BAKED SWEET GOODS</v>
          </cell>
          <cell r="F1937" t="str">
            <v>SNACK CAKE - MULTI PACK</v>
          </cell>
          <cell r="G1937" t="str">
            <v>9.5 OZ</v>
          </cell>
        </row>
        <row r="1938">
          <cell r="A1938">
            <v>98720</v>
          </cell>
          <cell r="B1938">
            <v>407</v>
          </cell>
          <cell r="C1938" t="str">
            <v>GROCERY</v>
          </cell>
          <cell r="D1938" t="str">
            <v>National</v>
          </cell>
          <cell r="E1938" t="str">
            <v>VEGETABLES - SHELF STABLE</v>
          </cell>
          <cell r="F1938" t="str">
            <v>BEANS GREEN: FS/WHL/CUT</v>
          </cell>
          <cell r="G1938" t="str">
            <v>14.5 OZ</v>
          </cell>
        </row>
        <row r="1939">
          <cell r="A1939">
            <v>98857</v>
          </cell>
          <cell r="B1939">
            <v>439</v>
          </cell>
          <cell r="C1939" t="str">
            <v>GROCERY</v>
          </cell>
          <cell r="D1939" t="str">
            <v>National</v>
          </cell>
          <cell r="E1939" t="str">
            <v>FRZN ICE</v>
          </cell>
          <cell r="F1939" t="str">
            <v>ICE - CRUSHED/CUBED</v>
          </cell>
          <cell r="G1939" t="str">
            <v>7 LB</v>
          </cell>
        </row>
        <row r="1940">
          <cell r="A1940">
            <v>98878</v>
          </cell>
          <cell r="B1940">
            <v>1646</v>
          </cell>
          <cell r="C1940" t="str">
            <v>PRODUCE</v>
          </cell>
          <cell r="D1940" t="str">
            <v>National</v>
          </cell>
          <cell r="E1940" t="str">
            <v>SALAD MIX</v>
          </cell>
          <cell r="F1940" t="str">
            <v>REGULAR GARDEN</v>
          </cell>
          <cell r="G1940" t="str">
            <v>6 OZ</v>
          </cell>
        </row>
        <row r="1941">
          <cell r="A1941">
            <v>98894</v>
          </cell>
          <cell r="B1941">
            <v>1208</v>
          </cell>
          <cell r="C1941" t="str">
            <v>GROCERY</v>
          </cell>
          <cell r="D1941" t="str">
            <v>National</v>
          </cell>
          <cell r="E1941" t="str">
            <v>SOFT DRINKS</v>
          </cell>
          <cell r="F1941" t="str">
            <v>SFT DRNK MLT-PK BTL CARB (EXCP</v>
          </cell>
          <cell r="G1941" t="str">
            <v>20 OZ</v>
          </cell>
        </row>
        <row r="1942">
          <cell r="A1942">
            <v>98976</v>
          </cell>
          <cell r="B1942">
            <v>638</v>
          </cell>
          <cell r="C1942" t="str">
            <v>GROCERY</v>
          </cell>
          <cell r="D1942" t="str">
            <v>National</v>
          </cell>
          <cell r="E1942" t="str">
            <v>FROZEN PIE/DESSERTS</v>
          </cell>
          <cell r="F1942" t="str">
            <v>FROZEN CREAM PIES</v>
          </cell>
          <cell r="G1942" t="str">
            <v>24 OZ</v>
          </cell>
        </row>
        <row r="1943">
          <cell r="A1943">
            <v>99052</v>
          </cell>
          <cell r="B1943">
            <v>1225</v>
          </cell>
          <cell r="C1943" t="str">
            <v>GROCERY</v>
          </cell>
          <cell r="D1943" t="str">
            <v>National</v>
          </cell>
          <cell r="E1943" t="str">
            <v>CANNED MILK</v>
          </cell>
          <cell r="F1943" t="str">
            <v>CANNED MILK</v>
          </cell>
          <cell r="G1943" t="str">
            <v>12 OZ</v>
          </cell>
        </row>
        <row r="1944">
          <cell r="A1944">
            <v>99089</v>
          </cell>
          <cell r="B1944">
            <v>165</v>
          </cell>
          <cell r="C1944" t="str">
            <v>GROCERY</v>
          </cell>
          <cell r="D1944" t="str">
            <v>National</v>
          </cell>
          <cell r="E1944" t="str">
            <v>FRZN VEGETABLE/VEG DSH</v>
          </cell>
          <cell r="F1944" t="str">
            <v>FRZN BAGGED VEGETABLES - PLAIN</v>
          </cell>
          <cell r="G1944" t="str">
            <v>16 OZ</v>
          </cell>
        </row>
        <row r="1945">
          <cell r="A1945">
            <v>99090</v>
          </cell>
          <cell r="B1945">
            <v>1277</v>
          </cell>
          <cell r="C1945" t="str">
            <v>DRUG GM</v>
          </cell>
          <cell r="D1945" t="str">
            <v>National</v>
          </cell>
          <cell r="E1945" t="str">
            <v>SPRING/SUMMER SEASONAL</v>
          </cell>
          <cell r="F1945" t="str">
            <v>DISPOSABLE FOILWARE</v>
          </cell>
          <cell r="G1945" t="str">
            <v>2 CT</v>
          </cell>
        </row>
        <row r="1946">
          <cell r="A1946">
            <v>99103</v>
          </cell>
          <cell r="B1946">
            <v>1441</v>
          </cell>
          <cell r="C1946" t="str">
            <v>PRODUCE</v>
          </cell>
          <cell r="D1946" t="str">
            <v>National</v>
          </cell>
          <cell r="E1946" t="str">
            <v>PROCESSED</v>
          </cell>
          <cell r="F1946" t="str">
            <v>DRESSINGS</v>
          </cell>
          <cell r="G1946" t="str">
            <v>12 OZ</v>
          </cell>
        </row>
        <row r="1947">
          <cell r="A1947">
            <v>99157</v>
          </cell>
          <cell r="B1947">
            <v>2075</v>
          </cell>
          <cell r="C1947" t="str">
            <v>DRUG GM</v>
          </cell>
          <cell r="D1947" t="str">
            <v>National</v>
          </cell>
          <cell r="E1947" t="str">
            <v>STATIONERY &amp; SCHOOL SUPPLIES</v>
          </cell>
          <cell r="F1947" t="str">
            <v>SCHOOL PAPER</v>
          </cell>
          <cell r="G1947" t="str">
            <v>108 CT</v>
          </cell>
        </row>
        <row r="1948">
          <cell r="A1948">
            <v>99159</v>
          </cell>
          <cell r="B1948">
            <v>1094</v>
          </cell>
          <cell r="C1948" t="str">
            <v>MEAT-PCKGD</v>
          </cell>
          <cell r="D1948" t="str">
            <v>National</v>
          </cell>
          <cell r="E1948" t="str">
            <v>LUNCHMEAT</v>
          </cell>
          <cell r="F1948" t="str">
            <v>BOLOGNA</v>
          </cell>
          <cell r="G1948" t="str">
            <v>12 OZ</v>
          </cell>
        </row>
        <row r="1949">
          <cell r="A1949">
            <v>99172</v>
          </cell>
          <cell r="B1949">
            <v>1277</v>
          </cell>
          <cell r="C1949" t="str">
            <v>DRUG GM</v>
          </cell>
          <cell r="D1949" t="str">
            <v>National</v>
          </cell>
          <cell r="E1949" t="str">
            <v>SPRING/SUMMER SEASONAL</v>
          </cell>
          <cell r="F1949" t="str">
            <v>DISPOSABLE FOILWARE</v>
          </cell>
          <cell r="G1949" t="str">
            <v>2 CT</v>
          </cell>
        </row>
        <row r="1950">
          <cell r="A1950">
            <v>99230</v>
          </cell>
          <cell r="B1950">
            <v>1071</v>
          </cell>
          <cell r="C1950" t="str">
            <v>GROCERY</v>
          </cell>
          <cell r="D1950" t="str">
            <v>National</v>
          </cell>
          <cell r="E1950" t="str">
            <v>FROZEN PIZZA</v>
          </cell>
          <cell r="F1950" t="str">
            <v>SANDWICHES&amp;HANDHELDS</v>
          </cell>
          <cell r="G1950" t="str">
            <v>2 CT/9 OZ</v>
          </cell>
        </row>
        <row r="1951">
          <cell r="A1951">
            <v>99264</v>
          </cell>
          <cell r="B1951">
            <v>1138</v>
          </cell>
          <cell r="C1951" t="str">
            <v>MEAT-PCKGD</v>
          </cell>
          <cell r="D1951" t="str">
            <v>National</v>
          </cell>
          <cell r="E1951" t="str">
            <v>DINNER SAUSAGE</v>
          </cell>
          <cell r="F1951" t="str">
            <v>SMOKED/COOKED</v>
          </cell>
          <cell r="G1951" t="str">
            <v>16 OZ</v>
          </cell>
        </row>
        <row r="1952">
          <cell r="A1952">
            <v>99340</v>
          </cell>
          <cell r="B1952">
            <v>1446</v>
          </cell>
          <cell r="C1952" t="str">
            <v>GROCERY</v>
          </cell>
          <cell r="D1952" t="str">
            <v>National</v>
          </cell>
          <cell r="E1952" t="str">
            <v>VEGETABLES - SHELF STABLE</v>
          </cell>
          <cell r="F1952" t="str">
            <v>BEANS GREEN: FS/WHL/CUT</v>
          </cell>
          <cell r="G1952" t="str">
            <v>14.5 OZ</v>
          </cell>
        </row>
        <row r="1953">
          <cell r="A1953">
            <v>99401</v>
          </cell>
          <cell r="B1953">
            <v>544</v>
          </cell>
          <cell r="C1953" t="str">
            <v>GROCERY</v>
          </cell>
          <cell r="D1953" t="str">
            <v>National</v>
          </cell>
          <cell r="E1953" t="str">
            <v>BAG SNACKS</v>
          </cell>
          <cell r="F1953" t="str">
            <v>BAGGED CHEESE SNACKS</v>
          </cell>
          <cell r="G1953" t="str">
            <v>9.5 OZ</v>
          </cell>
        </row>
        <row r="1954">
          <cell r="A1954">
            <v>99514</v>
          </cell>
          <cell r="B1954">
            <v>1515</v>
          </cell>
          <cell r="C1954" t="str">
            <v>NUTRITION</v>
          </cell>
          <cell r="D1954" t="str">
            <v>National</v>
          </cell>
          <cell r="E1954" t="str">
            <v>CEREAL/BREAKFAST</v>
          </cell>
          <cell r="F1954" t="str">
            <v>CEREAL - COLD</v>
          </cell>
          <cell r="G1954" t="str">
            <v>12 OZ</v>
          </cell>
        </row>
        <row r="1955">
          <cell r="A1955">
            <v>99596</v>
          </cell>
          <cell r="B1955">
            <v>1646</v>
          </cell>
          <cell r="C1955" t="str">
            <v>PRODUCE</v>
          </cell>
          <cell r="D1955" t="str">
            <v>National</v>
          </cell>
          <cell r="E1955" t="str">
            <v>SALAD MIX</v>
          </cell>
          <cell r="F1955" t="str">
            <v>BLENDS</v>
          </cell>
          <cell r="G1955" t="str">
            <v>8 OZ</v>
          </cell>
        </row>
        <row r="1956">
          <cell r="A1956">
            <v>99646</v>
          </cell>
          <cell r="B1956">
            <v>1230</v>
          </cell>
          <cell r="C1956" t="str">
            <v>GROCERY</v>
          </cell>
          <cell r="D1956" t="str">
            <v>National</v>
          </cell>
          <cell r="E1956" t="str">
            <v>FRZN MEAT/MEAT DINNERS</v>
          </cell>
          <cell r="F1956" t="str">
            <v>FRZN SS PREMIUM ENTREES/DNRS/N</v>
          </cell>
          <cell r="G1956" t="str">
            <v>8.5 OZ</v>
          </cell>
        </row>
        <row r="1957">
          <cell r="A1957">
            <v>99676</v>
          </cell>
          <cell r="B1957">
            <v>1646</v>
          </cell>
          <cell r="C1957" t="str">
            <v>PRODUCE</v>
          </cell>
          <cell r="D1957" t="str">
            <v>National</v>
          </cell>
          <cell r="E1957" t="str">
            <v>SALAD MIX</v>
          </cell>
          <cell r="F1957" t="str">
            <v>BLENDS</v>
          </cell>
          <cell r="G1957" t="str">
            <v>10 OZ</v>
          </cell>
        </row>
        <row r="1958">
          <cell r="A1958">
            <v>99737</v>
          </cell>
          <cell r="B1958">
            <v>1107</v>
          </cell>
          <cell r="C1958" t="str">
            <v>MEAT-PCKGD</v>
          </cell>
          <cell r="D1958" t="str">
            <v>National</v>
          </cell>
          <cell r="E1958" t="str">
            <v>LUNCHMEAT</v>
          </cell>
          <cell r="F1958" t="str">
            <v>POULTRY</v>
          </cell>
          <cell r="G1958" t="str">
            <v>10 OZ</v>
          </cell>
        </row>
        <row r="1959">
          <cell r="A1959">
            <v>99835</v>
          </cell>
          <cell r="B1959">
            <v>407</v>
          </cell>
          <cell r="C1959" t="str">
            <v>GROCERY</v>
          </cell>
          <cell r="D1959" t="str">
            <v>National</v>
          </cell>
          <cell r="E1959" t="str">
            <v>FRUIT - SHELF STABLE</v>
          </cell>
          <cell r="F1959" t="str">
            <v>PEACHES</v>
          </cell>
          <cell r="G1959" t="str">
            <v>15.25 OZ</v>
          </cell>
        </row>
        <row r="1960">
          <cell r="A1960">
            <v>99846</v>
          </cell>
          <cell r="B1960">
            <v>69</v>
          </cell>
          <cell r="C1960" t="str">
            <v>GROCERY</v>
          </cell>
          <cell r="D1960" t="str">
            <v>Private</v>
          </cell>
          <cell r="E1960" t="str">
            <v>MILK BY-PRODUCTS</v>
          </cell>
          <cell r="F1960" t="str">
            <v>AEROSOL TOPPINGS</v>
          </cell>
          <cell r="G1960" t="str">
            <v>7 OZ AEROS</v>
          </cell>
        </row>
        <row r="1961">
          <cell r="A1961">
            <v>99862</v>
          </cell>
          <cell r="B1961">
            <v>177</v>
          </cell>
          <cell r="C1961" t="str">
            <v>DRUG GM</v>
          </cell>
          <cell r="D1961" t="str">
            <v>National</v>
          </cell>
          <cell r="E1961" t="str">
            <v>BABY FOODS</v>
          </cell>
          <cell r="F1961" t="str">
            <v>BABY FOOD JUNIOR ALL BRANDS</v>
          </cell>
          <cell r="G1961" t="str">
            <v>6 OZ</v>
          </cell>
        </row>
        <row r="1962">
          <cell r="A1962">
            <v>99875</v>
          </cell>
          <cell r="B1962">
            <v>1441</v>
          </cell>
          <cell r="C1962" t="str">
            <v>PRODUCE</v>
          </cell>
          <cell r="D1962" t="str">
            <v>National</v>
          </cell>
          <cell r="E1962" t="str">
            <v>PROCESSED</v>
          </cell>
          <cell r="F1962" t="str">
            <v>DIPS</v>
          </cell>
          <cell r="G1962" t="str">
            <v>13 OZ</v>
          </cell>
        </row>
        <row r="1963">
          <cell r="A1963">
            <v>99913</v>
          </cell>
          <cell r="B1963">
            <v>1089</v>
          </cell>
          <cell r="C1963" t="str">
            <v>MEAT-PCKGD</v>
          </cell>
          <cell r="D1963" t="str">
            <v>National</v>
          </cell>
          <cell r="E1963" t="str">
            <v>DINNER SAUSAGE</v>
          </cell>
          <cell r="F1963" t="str">
            <v>SMOKED/COOKED</v>
          </cell>
          <cell r="G1963" t="str">
            <v>16 OZ</v>
          </cell>
        </row>
        <row r="1964">
          <cell r="A1964">
            <v>100043</v>
          </cell>
          <cell r="B1964">
            <v>1251</v>
          </cell>
          <cell r="C1964" t="str">
            <v>GROCERY</v>
          </cell>
          <cell r="D1964" t="str">
            <v>National</v>
          </cell>
          <cell r="E1964" t="str">
            <v>SOUP</v>
          </cell>
          <cell r="F1964" t="str">
            <v>CONDENSED SOUP</v>
          </cell>
          <cell r="G1964" t="str">
            <v>11.5 OZ</v>
          </cell>
        </row>
        <row r="1965">
          <cell r="A1965">
            <v>100156</v>
          </cell>
          <cell r="B1965">
            <v>69</v>
          </cell>
          <cell r="C1965" t="str">
            <v>GROCERY</v>
          </cell>
          <cell r="D1965" t="str">
            <v>Private</v>
          </cell>
          <cell r="E1965" t="str">
            <v>BUTTER</v>
          </cell>
          <cell r="F1965" t="str">
            <v>BUTTER</v>
          </cell>
          <cell r="G1965" t="str">
            <v>16 OZ</v>
          </cell>
        </row>
        <row r="1966">
          <cell r="A1966">
            <v>100159</v>
          </cell>
          <cell r="B1966">
            <v>720</v>
          </cell>
          <cell r="C1966" t="str">
            <v>DRUG GM</v>
          </cell>
          <cell r="D1966" t="str">
            <v>National</v>
          </cell>
          <cell r="E1966" t="str">
            <v>SHAVING CARE PRODUCTS</v>
          </cell>
          <cell r="F1966" t="str">
            <v>SHAVE CREAMS AND POWDERS</v>
          </cell>
          <cell r="G1966" t="str">
            <v>14.75 OZ</v>
          </cell>
        </row>
        <row r="1967">
          <cell r="A1967">
            <v>100186</v>
          </cell>
          <cell r="B1967">
            <v>2092</v>
          </cell>
          <cell r="C1967" t="str">
            <v>MEAT-PCKGD</v>
          </cell>
          <cell r="D1967" t="str">
            <v>National</v>
          </cell>
          <cell r="E1967" t="str">
            <v>MISCELLANEOUS</v>
          </cell>
          <cell r="F1967" t="str">
            <v>SALADS</v>
          </cell>
          <cell r="G1967" t="str">
            <v>32 OZ</v>
          </cell>
        </row>
        <row r="1968">
          <cell r="A1968">
            <v>100189</v>
          </cell>
          <cell r="B1968">
            <v>1792</v>
          </cell>
          <cell r="C1968" t="str">
            <v>GROCERY</v>
          </cell>
          <cell r="D1968" t="str">
            <v>National</v>
          </cell>
          <cell r="E1968" t="str">
            <v>BAKING MIXES</v>
          </cell>
          <cell r="F1968" t="str">
            <v>MUFFIN &amp; CORN BREAD MIX</v>
          </cell>
          <cell r="G1968" t="str">
            <v>7 OZ</v>
          </cell>
        </row>
        <row r="1969">
          <cell r="A1969">
            <v>100208</v>
          </cell>
          <cell r="B1969">
            <v>1089</v>
          </cell>
          <cell r="C1969" t="str">
            <v>MEAT-PCKGD</v>
          </cell>
          <cell r="D1969" t="str">
            <v>National</v>
          </cell>
          <cell r="E1969" t="str">
            <v>LUNCHMEAT</v>
          </cell>
          <cell r="F1969" t="str">
            <v>HAM</v>
          </cell>
          <cell r="G1969" t="str">
            <v>5 OZ</v>
          </cell>
        </row>
        <row r="1970">
          <cell r="A1970">
            <v>100232</v>
          </cell>
          <cell r="B1970">
            <v>177</v>
          </cell>
          <cell r="C1970" t="str">
            <v>DRUG GM</v>
          </cell>
          <cell r="D1970" t="str">
            <v>National</v>
          </cell>
          <cell r="E1970" t="str">
            <v>BABY FOODS</v>
          </cell>
          <cell r="F1970" t="str">
            <v>BABY FOOD JUNIOR ALL BRANDS</v>
          </cell>
          <cell r="G1970" t="str">
            <v>6 OZ</v>
          </cell>
        </row>
        <row r="1971">
          <cell r="A1971">
            <v>100282</v>
          </cell>
          <cell r="B1971">
            <v>1646</v>
          </cell>
          <cell r="C1971" t="str">
            <v>PRODUCE</v>
          </cell>
          <cell r="D1971" t="str">
            <v>National</v>
          </cell>
          <cell r="E1971" t="str">
            <v>SALAD MIX</v>
          </cell>
          <cell r="F1971" t="str">
            <v>BLENDS</v>
          </cell>
          <cell r="G1971" t="str">
            <v>10 OZ</v>
          </cell>
        </row>
        <row r="1972">
          <cell r="A1972">
            <v>100378</v>
          </cell>
          <cell r="B1972">
            <v>69</v>
          </cell>
          <cell r="C1972" t="str">
            <v>MEAT-PCKGD</v>
          </cell>
          <cell r="D1972" t="str">
            <v>Private</v>
          </cell>
          <cell r="E1972" t="str">
            <v>DINNER SAUSAGE</v>
          </cell>
          <cell r="F1972" t="str">
            <v>FRESH</v>
          </cell>
          <cell r="G1972" t="str">
            <v>16 OZ</v>
          </cell>
        </row>
        <row r="1973">
          <cell r="A1973">
            <v>100384</v>
          </cell>
          <cell r="B1973">
            <v>1094</v>
          </cell>
          <cell r="C1973" t="str">
            <v>MEAT-PCKGD</v>
          </cell>
          <cell r="D1973" t="str">
            <v>National</v>
          </cell>
          <cell r="E1973" t="str">
            <v>LUNCHMEAT</v>
          </cell>
          <cell r="F1973" t="str">
            <v>HAM</v>
          </cell>
          <cell r="G1973" t="str">
            <v>6 OZ</v>
          </cell>
        </row>
        <row r="1974">
          <cell r="A1974">
            <v>100389</v>
          </cell>
          <cell r="B1974">
            <v>1208</v>
          </cell>
          <cell r="C1974" t="str">
            <v>GROCERY</v>
          </cell>
          <cell r="D1974" t="str">
            <v>National</v>
          </cell>
          <cell r="E1974" t="str">
            <v>WATER - CARBONATED/FLVRD DRINK</v>
          </cell>
          <cell r="F1974" t="str">
            <v>NON-CRBNTD DRNKING/MNERAL WATE</v>
          </cell>
          <cell r="G1974" t="str">
            <v>.5 L</v>
          </cell>
        </row>
        <row r="1975">
          <cell r="A1975">
            <v>100391</v>
          </cell>
          <cell r="B1975">
            <v>1230</v>
          </cell>
          <cell r="C1975" t="str">
            <v>GROCERY</v>
          </cell>
          <cell r="D1975" t="str">
            <v>National</v>
          </cell>
          <cell r="E1975" t="str">
            <v>FRZN MEAT/MEAT DINNERS</v>
          </cell>
          <cell r="F1975" t="str">
            <v>FRZN SS PREMIUM ENTREES/DNRS/N</v>
          </cell>
          <cell r="G1975" t="str">
            <v>9 OZ</v>
          </cell>
        </row>
        <row r="1976">
          <cell r="A1976">
            <v>100454</v>
          </cell>
          <cell r="B1976">
            <v>1071</v>
          </cell>
          <cell r="C1976" t="str">
            <v>GROCERY</v>
          </cell>
          <cell r="D1976" t="str">
            <v>National</v>
          </cell>
          <cell r="E1976" t="str">
            <v>FROZEN PIZZA</v>
          </cell>
          <cell r="F1976" t="str">
            <v>SANDWICHES&amp;HANDHELDS</v>
          </cell>
          <cell r="G1976" t="str">
            <v>2 CT/9 OZ</v>
          </cell>
        </row>
        <row r="1977">
          <cell r="A1977">
            <v>100455</v>
          </cell>
          <cell r="B1977">
            <v>1071</v>
          </cell>
          <cell r="C1977" t="str">
            <v>GROCERY</v>
          </cell>
          <cell r="D1977" t="str">
            <v>National</v>
          </cell>
          <cell r="E1977" t="str">
            <v>FROZEN PIZZA</v>
          </cell>
          <cell r="F1977" t="str">
            <v>SANDWICHES&amp;HANDHELDS</v>
          </cell>
          <cell r="G1977" t="str">
            <v>2 CT/9 OZ</v>
          </cell>
        </row>
        <row r="1978">
          <cell r="A1978">
            <v>100492</v>
          </cell>
          <cell r="B1978">
            <v>194</v>
          </cell>
          <cell r="C1978" t="str">
            <v>GROCERY</v>
          </cell>
          <cell r="D1978" t="str">
            <v>National</v>
          </cell>
          <cell r="E1978" t="str">
            <v>DINNER MXS:DRY</v>
          </cell>
          <cell r="F1978" t="str">
            <v>SKILLET DINNERS</v>
          </cell>
          <cell r="G1978" t="str">
            <v>5.6 OZ</v>
          </cell>
        </row>
        <row r="1979">
          <cell r="A1979">
            <v>100505</v>
          </cell>
          <cell r="B1979">
            <v>1225</v>
          </cell>
          <cell r="C1979" t="str">
            <v>GROCERY</v>
          </cell>
          <cell r="D1979" t="str">
            <v>National</v>
          </cell>
          <cell r="E1979" t="str">
            <v>DOG FOODS</v>
          </cell>
          <cell r="F1979" t="str">
            <v>CAN DOGFD GOURMET/SUPER PREM (</v>
          </cell>
          <cell r="G1979" t="str">
            <v>12/5.5 OZ</v>
          </cell>
        </row>
        <row r="1980">
          <cell r="A1980">
            <v>100512</v>
          </cell>
          <cell r="B1980">
            <v>1765</v>
          </cell>
          <cell r="C1980" t="str">
            <v>GROCERY</v>
          </cell>
          <cell r="D1980" t="str">
            <v>National</v>
          </cell>
          <cell r="E1980" t="str">
            <v>FLUID MILK PRODUCTS</v>
          </cell>
          <cell r="F1980" t="str">
            <v>FLUID MILK WHITE ONLY</v>
          </cell>
          <cell r="G1980" t="str">
            <v>1/2 GAL</v>
          </cell>
        </row>
        <row r="1981">
          <cell r="A1981">
            <v>100639</v>
          </cell>
          <cell r="B1981">
            <v>890</v>
          </cell>
          <cell r="C1981" t="str">
            <v>GROCERY</v>
          </cell>
          <cell r="D1981" t="str">
            <v>National</v>
          </cell>
          <cell r="E1981" t="str">
            <v>SOUP</v>
          </cell>
          <cell r="F1981" t="str">
            <v>RTS SOUP: CHUNKY/HOMESTYLE ET</v>
          </cell>
          <cell r="G1981" t="str">
            <v>19 OZ</v>
          </cell>
        </row>
        <row r="1982">
          <cell r="A1982">
            <v>100662</v>
          </cell>
          <cell r="B1982">
            <v>1094</v>
          </cell>
          <cell r="C1982" t="str">
            <v>MEAT-PCKGD</v>
          </cell>
          <cell r="D1982" t="str">
            <v>National</v>
          </cell>
          <cell r="E1982" t="str">
            <v>LUNCHMEAT</v>
          </cell>
          <cell r="F1982" t="str">
            <v>LUNCH COMBO</v>
          </cell>
          <cell r="G1982" t="str">
            <v>4.5 OZ</v>
          </cell>
        </row>
        <row r="1983">
          <cell r="A1983">
            <v>100665</v>
          </cell>
          <cell r="B1983">
            <v>2147</v>
          </cell>
          <cell r="C1983" t="str">
            <v>GROCERY</v>
          </cell>
          <cell r="D1983" t="str">
            <v>National</v>
          </cell>
          <cell r="E1983" t="str">
            <v>ICE CREAM/MILK/SHERBTS</v>
          </cell>
          <cell r="F1983" t="str">
            <v>SUPER PREMIUM PINTS</v>
          </cell>
          <cell r="G1983" t="str">
            <v>16 OZ</v>
          </cell>
        </row>
        <row r="1984">
          <cell r="A1984">
            <v>100788</v>
          </cell>
          <cell r="B1984">
            <v>988</v>
          </cell>
          <cell r="C1984" t="str">
            <v>GROCERY</v>
          </cell>
          <cell r="D1984" t="str">
            <v>National</v>
          </cell>
          <cell r="E1984" t="str">
            <v>FROZEN PIZZA</v>
          </cell>
          <cell r="F1984" t="str">
            <v>SNACKS/APPETIZERS</v>
          </cell>
          <cell r="G1984" t="str">
            <v>13 OZ</v>
          </cell>
        </row>
        <row r="1985">
          <cell r="A1985">
            <v>100794</v>
          </cell>
          <cell r="B1985">
            <v>159</v>
          </cell>
          <cell r="C1985" t="str">
            <v>GROCERY</v>
          </cell>
          <cell r="D1985" t="str">
            <v>National</v>
          </cell>
          <cell r="E1985" t="str">
            <v>COOKIES/CONES</v>
          </cell>
          <cell r="F1985" t="str">
            <v>PREMIUM COOKIES (EX: PEPPERIDG</v>
          </cell>
          <cell r="G1985" t="str">
            <v>7.5 OZ</v>
          </cell>
        </row>
        <row r="1986">
          <cell r="A1986">
            <v>100862</v>
          </cell>
          <cell r="B1986">
            <v>1487</v>
          </cell>
          <cell r="C1986" t="str">
            <v>GROCERY</v>
          </cell>
          <cell r="D1986" t="str">
            <v>National</v>
          </cell>
          <cell r="E1986" t="str">
            <v>YOGURT</v>
          </cell>
          <cell r="F1986" t="str">
            <v>YOGURT MULTI-PACKS</v>
          </cell>
          <cell r="G1986" t="str">
            <v>24 OZ</v>
          </cell>
        </row>
        <row r="1987">
          <cell r="A1987">
            <v>100895</v>
          </cell>
          <cell r="B1987">
            <v>1515</v>
          </cell>
          <cell r="C1987" t="str">
            <v>NUTRITION</v>
          </cell>
          <cell r="D1987" t="str">
            <v>National</v>
          </cell>
          <cell r="E1987" t="str">
            <v>CEREAL/BREAKFAST</v>
          </cell>
          <cell r="F1987" t="str">
            <v>CEREAL - COLD</v>
          </cell>
          <cell r="G1987" t="str">
            <v>12 OZ</v>
          </cell>
        </row>
        <row r="1988">
          <cell r="A1988">
            <v>100896</v>
          </cell>
          <cell r="B1988">
            <v>1882</v>
          </cell>
          <cell r="C1988" t="str">
            <v>GROCERY</v>
          </cell>
          <cell r="D1988" t="str">
            <v>National</v>
          </cell>
          <cell r="E1988" t="str">
            <v>BAKED BREAD/BUNS/ROLLS</v>
          </cell>
          <cell r="F1988" t="str">
            <v>PREMIUM BREAD</v>
          </cell>
          <cell r="G1988" t="str">
            <v>24 OZ</v>
          </cell>
        </row>
        <row r="1989">
          <cell r="A1989">
            <v>100946</v>
          </cell>
          <cell r="B1989">
            <v>462</v>
          </cell>
          <cell r="C1989" t="str">
            <v>GROCERY</v>
          </cell>
          <cell r="D1989" t="str">
            <v>National</v>
          </cell>
          <cell r="E1989" t="str">
            <v>FRZN MEAT/MEAT DINNERS</v>
          </cell>
          <cell r="F1989" t="str">
            <v>FRZN SS PREMIUM ENTREES/DNRS/N</v>
          </cell>
          <cell r="G1989" t="str">
            <v>9.5 OZ</v>
          </cell>
        </row>
        <row r="1990">
          <cell r="A1990">
            <v>101108</v>
          </cell>
          <cell r="B1990">
            <v>2217</v>
          </cell>
          <cell r="C1990" t="str">
            <v>GROCERY</v>
          </cell>
          <cell r="D1990" t="str">
            <v>National</v>
          </cell>
          <cell r="E1990" t="str">
            <v>HISPANIC</v>
          </cell>
          <cell r="F1990" t="str">
            <v>AUTHENTIC SAUCES SALSA PICAN</v>
          </cell>
          <cell r="G1990" t="str">
            <v>5 OZ</v>
          </cell>
        </row>
        <row r="1991">
          <cell r="A1991">
            <v>101154</v>
          </cell>
          <cell r="B1991">
            <v>557</v>
          </cell>
          <cell r="C1991" t="str">
            <v>GROCERY</v>
          </cell>
          <cell r="D1991" t="str">
            <v>National</v>
          </cell>
          <cell r="E1991" t="str">
            <v>FRZN MEAT/MEAT DINNERS</v>
          </cell>
          <cell r="F1991" t="str">
            <v>FRZN MEAT ALTERNATIVES</v>
          </cell>
          <cell r="G1991" t="str">
            <v>9 OZ</v>
          </cell>
        </row>
        <row r="1992">
          <cell r="A1992">
            <v>101237</v>
          </cell>
          <cell r="B1992">
            <v>1075</v>
          </cell>
          <cell r="C1992" t="str">
            <v>GROCERY</v>
          </cell>
          <cell r="D1992" t="str">
            <v>National</v>
          </cell>
          <cell r="E1992" t="str">
            <v>CRACKERS/MISC BKD FD</v>
          </cell>
          <cell r="F1992" t="str">
            <v>SNACK CRACKERS</v>
          </cell>
          <cell r="G1992" t="str">
            <v>12 OZ</v>
          </cell>
        </row>
        <row r="1993">
          <cell r="A1993">
            <v>101280</v>
          </cell>
          <cell r="B1993">
            <v>1968</v>
          </cell>
          <cell r="C1993" t="str">
            <v>DRUG GM</v>
          </cell>
          <cell r="D1993" t="str">
            <v>National</v>
          </cell>
          <cell r="E1993" t="str">
            <v>MAGAZINE</v>
          </cell>
          <cell r="F1993" t="str">
            <v>AUTOMOBILE-MAGAZINE</v>
          </cell>
          <cell r="G1993" t="str">
            <v>NA</v>
          </cell>
        </row>
        <row r="1994">
          <cell r="A1994">
            <v>101323</v>
          </cell>
          <cell r="B1994">
            <v>177</v>
          </cell>
          <cell r="C1994" t="str">
            <v>DRUG GM</v>
          </cell>
          <cell r="D1994" t="str">
            <v>National</v>
          </cell>
          <cell r="E1994" t="str">
            <v>BABY FOODS</v>
          </cell>
          <cell r="F1994" t="str">
            <v>BABY FOOD JUNIOR ALL BRANDS</v>
          </cell>
          <cell r="G1994" t="str">
            <v>6 OZ</v>
          </cell>
        </row>
        <row r="1995">
          <cell r="A1995">
            <v>101345</v>
          </cell>
          <cell r="B1995">
            <v>177</v>
          </cell>
          <cell r="C1995" t="str">
            <v>DRUG GM</v>
          </cell>
          <cell r="D1995" t="str">
            <v>National</v>
          </cell>
          <cell r="E1995" t="str">
            <v>BABY FOODS</v>
          </cell>
          <cell r="F1995" t="str">
            <v>BABY FOOD JUNIOR ALL BRANDS</v>
          </cell>
          <cell r="G1995" t="str">
            <v>6 OZ</v>
          </cell>
        </row>
        <row r="1996">
          <cell r="A1996">
            <v>101364</v>
          </cell>
          <cell r="B1996">
            <v>673</v>
          </cell>
          <cell r="C1996" t="str">
            <v>PRODUCE</v>
          </cell>
          <cell r="D1996" t="str">
            <v>National</v>
          </cell>
          <cell r="E1996" t="str">
            <v>APPLES</v>
          </cell>
          <cell r="F1996" t="str">
            <v>APPLES GRANNY SMITH (BULK&amp;BAG)</v>
          </cell>
          <cell r="G1996" t="str">
            <v>3-LB BAG</v>
          </cell>
        </row>
        <row r="1997">
          <cell r="A1997">
            <v>101414</v>
          </cell>
          <cell r="B1997">
            <v>1728</v>
          </cell>
          <cell r="C1997" t="str">
            <v>GROCERY</v>
          </cell>
          <cell r="D1997" t="str">
            <v>National</v>
          </cell>
          <cell r="E1997" t="str">
            <v>BEERS/ALES</v>
          </cell>
          <cell r="F1997" t="str">
            <v>BEERALEMALT LIQUORS</v>
          </cell>
          <cell r="G1997" t="str">
            <v>12 OZ</v>
          </cell>
        </row>
        <row r="1998">
          <cell r="A1998">
            <v>101420</v>
          </cell>
          <cell r="B1998">
            <v>69</v>
          </cell>
          <cell r="C1998" t="str">
            <v>GROCERY</v>
          </cell>
          <cell r="D1998" t="str">
            <v>Private</v>
          </cell>
          <cell r="E1998" t="str">
            <v>BUTTER</v>
          </cell>
          <cell r="F1998" t="str">
            <v>BUTTER</v>
          </cell>
          <cell r="G1998" t="str">
            <v>1 LB</v>
          </cell>
        </row>
        <row r="1999">
          <cell r="A1999">
            <v>101438</v>
          </cell>
          <cell r="B1999">
            <v>177</v>
          </cell>
          <cell r="C1999" t="str">
            <v>DRUG GM</v>
          </cell>
          <cell r="D1999" t="str">
            <v>National</v>
          </cell>
          <cell r="E1999" t="str">
            <v>BABY FOODS</v>
          </cell>
          <cell r="F1999" t="str">
            <v>BABY FOOD CEREALS</v>
          </cell>
          <cell r="G1999" t="str">
            <v>8 OZ</v>
          </cell>
        </row>
        <row r="2000">
          <cell r="A2000">
            <v>101446</v>
          </cell>
          <cell r="B2000">
            <v>693</v>
          </cell>
          <cell r="C2000" t="str">
            <v>DRUG GM</v>
          </cell>
          <cell r="D2000" t="str">
            <v>National</v>
          </cell>
          <cell r="E2000" t="str">
            <v>CANDY - PACKAGED</v>
          </cell>
          <cell r="F2000" t="str">
            <v>CANDY BAGS-CHOCOCLATE</v>
          </cell>
          <cell r="G2000" t="str">
            <v>12 OZ</v>
          </cell>
        </row>
        <row r="2001">
          <cell r="A2001">
            <v>101497</v>
          </cell>
          <cell r="B2001">
            <v>673</v>
          </cell>
          <cell r="C2001" t="str">
            <v>PRODUCE</v>
          </cell>
          <cell r="D2001" t="str">
            <v>National</v>
          </cell>
          <cell r="E2001" t="str">
            <v>APPLES</v>
          </cell>
          <cell r="F2001" t="str">
            <v>APPLES GALA (BULK&amp;BAG)</v>
          </cell>
          <cell r="G2001" t="str">
            <v>3 LB</v>
          </cell>
        </row>
        <row r="2002">
          <cell r="A2002">
            <v>101523</v>
          </cell>
          <cell r="B2002">
            <v>177</v>
          </cell>
          <cell r="C2002" t="str">
            <v>DRUG GM</v>
          </cell>
          <cell r="D2002" t="str">
            <v>National</v>
          </cell>
          <cell r="E2002" t="str">
            <v>BABY FOODS</v>
          </cell>
          <cell r="F2002" t="str">
            <v>BABY FOOD JUNIOR ALL BRANDS</v>
          </cell>
          <cell r="G2002" t="str">
            <v>6 OZ</v>
          </cell>
        </row>
        <row r="2003">
          <cell r="A2003">
            <v>101531</v>
          </cell>
          <cell r="B2003">
            <v>1755</v>
          </cell>
          <cell r="C2003" t="str">
            <v>GROCERY</v>
          </cell>
          <cell r="D2003" t="str">
            <v>National</v>
          </cell>
          <cell r="E2003" t="str">
            <v>FROZEN PIZZA</v>
          </cell>
          <cell r="F2003" t="str">
            <v>PIZZA/TRADITIONAL</v>
          </cell>
          <cell r="G2003" t="str">
            <v>17.2 OZ</v>
          </cell>
        </row>
        <row r="2004">
          <cell r="A2004">
            <v>101571</v>
          </cell>
          <cell r="B2004">
            <v>544</v>
          </cell>
          <cell r="C2004" t="str">
            <v>GROCERY</v>
          </cell>
          <cell r="D2004" t="str">
            <v>National</v>
          </cell>
          <cell r="E2004" t="str">
            <v>BAG SNACKS</v>
          </cell>
          <cell r="F2004" t="str">
            <v>CORN CHIPS</v>
          </cell>
          <cell r="G2004" t="str">
            <v>15 OZ</v>
          </cell>
        </row>
        <row r="2005">
          <cell r="A2005">
            <v>101584</v>
          </cell>
          <cell r="B2005">
            <v>560</v>
          </cell>
          <cell r="C2005" t="str">
            <v>GROCERY</v>
          </cell>
          <cell r="D2005" t="str">
            <v>National</v>
          </cell>
          <cell r="E2005" t="str">
            <v>MARGARINES</v>
          </cell>
          <cell r="F2005" t="str">
            <v>MARGARINE  STICK</v>
          </cell>
          <cell r="G2005" t="str">
            <v>16 OZ</v>
          </cell>
        </row>
        <row r="2006">
          <cell r="A2006">
            <v>101646</v>
          </cell>
          <cell r="B2006">
            <v>1684</v>
          </cell>
          <cell r="C2006" t="str">
            <v>DRUG GM</v>
          </cell>
          <cell r="D2006" t="str">
            <v>National</v>
          </cell>
          <cell r="E2006" t="str">
            <v>STATIONERY &amp; SCHOOL SUPPLIES</v>
          </cell>
          <cell r="F2006" t="str">
            <v>WRITING INSTRUMENTS</v>
          </cell>
          <cell r="G2006" t="str">
            <v>2 CT</v>
          </cell>
        </row>
        <row r="2007">
          <cell r="A2007">
            <v>101648</v>
          </cell>
          <cell r="B2007">
            <v>785</v>
          </cell>
          <cell r="C2007" t="str">
            <v>GROCERY</v>
          </cell>
          <cell r="D2007" t="str">
            <v>National</v>
          </cell>
          <cell r="E2007" t="str">
            <v>PAPER HOUSEWARES</v>
          </cell>
          <cell r="F2007" t="str">
            <v>PLASTIC/HEAVY PAPER PREM PLATE</v>
          </cell>
          <cell r="G2007" t="str">
            <v>15 CT</v>
          </cell>
        </row>
        <row r="2008">
          <cell r="A2008">
            <v>101677</v>
          </cell>
          <cell r="B2008">
            <v>1230</v>
          </cell>
          <cell r="C2008" t="str">
            <v>GROCERY</v>
          </cell>
          <cell r="D2008" t="str">
            <v>National</v>
          </cell>
          <cell r="E2008" t="str">
            <v>FRZN MEAT/MEAT DINNERS</v>
          </cell>
          <cell r="F2008" t="str">
            <v>FRZN SS PREMIUM ENTREES/DNRS/N</v>
          </cell>
          <cell r="G2008" t="str">
            <v>11 OZ</v>
          </cell>
        </row>
        <row r="2009">
          <cell r="A2009">
            <v>101697</v>
          </cell>
          <cell r="B2009">
            <v>1572</v>
          </cell>
          <cell r="C2009" t="str">
            <v>PRODUCE</v>
          </cell>
          <cell r="D2009" t="str">
            <v>National</v>
          </cell>
          <cell r="E2009" t="str">
            <v>HERBS</v>
          </cell>
          <cell r="F2009" t="str">
            <v>GARLIC JAR</v>
          </cell>
          <cell r="G2009" t="str">
            <v>4 OZ</v>
          </cell>
        </row>
        <row r="2010">
          <cell r="A2010">
            <v>101722</v>
          </cell>
          <cell r="B2010">
            <v>1755</v>
          </cell>
          <cell r="C2010" t="str">
            <v>GROCERY</v>
          </cell>
          <cell r="D2010" t="str">
            <v>National</v>
          </cell>
          <cell r="E2010" t="str">
            <v>FROZEN PIZZA</v>
          </cell>
          <cell r="F2010" t="str">
            <v>PIZZA/TRADITIONAL</v>
          </cell>
          <cell r="G2010" t="str">
            <v>15.1 OZ</v>
          </cell>
        </row>
        <row r="2011">
          <cell r="A2011">
            <v>101723</v>
          </cell>
          <cell r="B2011">
            <v>1755</v>
          </cell>
          <cell r="C2011" t="str">
            <v>GROCERY</v>
          </cell>
          <cell r="D2011" t="str">
            <v>National</v>
          </cell>
          <cell r="E2011" t="str">
            <v>FROZEN PIZZA</v>
          </cell>
          <cell r="F2011" t="str">
            <v>PIZZA/TRADITIONAL</v>
          </cell>
          <cell r="G2011" t="str">
            <v>17.6 OZ</v>
          </cell>
        </row>
        <row r="2012">
          <cell r="A2012">
            <v>101775</v>
          </cell>
          <cell r="B2012">
            <v>794</v>
          </cell>
          <cell r="C2012" t="str">
            <v>GROCERY</v>
          </cell>
          <cell r="D2012" t="str">
            <v>National</v>
          </cell>
          <cell r="E2012" t="str">
            <v>FRZN BREAKFAST FOODS</v>
          </cell>
          <cell r="F2012" t="str">
            <v>WAFFLES/PANCAKES/FRENCH TOAST</v>
          </cell>
          <cell r="G2012" t="str">
            <v>17.2 OZ</v>
          </cell>
        </row>
        <row r="2013">
          <cell r="A2013">
            <v>101785</v>
          </cell>
          <cell r="B2013">
            <v>1039</v>
          </cell>
          <cell r="C2013" t="str">
            <v>GROCERY</v>
          </cell>
          <cell r="D2013" t="str">
            <v>National</v>
          </cell>
          <cell r="E2013" t="str">
            <v>FROZEN PIZZA</v>
          </cell>
          <cell r="F2013" t="str">
            <v>PIZZA/ECONOMY</v>
          </cell>
          <cell r="G2013" t="str">
            <v>10.5 OZ</v>
          </cell>
        </row>
        <row r="2014">
          <cell r="A2014">
            <v>101885</v>
          </cell>
          <cell r="B2014">
            <v>1728</v>
          </cell>
          <cell r="C2014" t="str">
            <v>GROCERY</v>
          </cell>
          <cell r="D2014" t="str">
            <v>National</v>
          </cell>
          <cell r="E2014" t="str">
            <v>BEERS/ALES</v>
          </cell>
          <cell r="F2014" t="str">
            <v>BEERALEMALT LIQUORS</v>
          </cell>
          <cell r="G2014" t="str">
            <v>12 OZ</v>
          </cell>
        </row>
        <row r="2015">
          <cell r="A2015">
            <v>101922</v>
          </cell>
          <cell r="B2015">
            <v>317</v>
          </cell>
          <cell r="C2015" t="str">
            <v>GROCERY</v>
          </cell>
          <cell r="D2015" t="str">
            <v>National</v>
          </cell>
          <cell r="E2015" t="str">
            <v>CHEESE</v>
          </cell>
          <cell r="F2015" t="str">
            <v>SHREDDED CHEESE</v>
          </cell>
          <cell r="G2015" t="str">
            <v>AB    8 OZ</v>
          </cell>
        </row>
        <row r="2016">
          <cell r="A2016">
            <v>101955</v>
          </cell>
          <cell r="B2016">
            <v>1837</v>
          </cell>
          <cell r="C2016" t="str">
            <v>GROCERY</v>
          </cell>
          <cell r="D2016" t="str">
            <v>National</v>
          </cell>
          <cell r="E2016" t="str">
            <v>VEGETABLES - SHELF STABLE</v>
          </cell>
          <cell r="F2016" t="str">
            <v>TOMATOES: STEWED/DICED/CRMD</v>
          </cell>
          <cell r="G2016" t="str">
            <v>14.5 OZ</v>
          </cell>
        </row>
        <row r="2017">
          <cell r="A2017">
            <v>101965</v>
          </cell>
          <cell r="B2017">
            <v>608</v>
          </cell>
          <cell r="C2017" t="str">
            <v>GROCERY</v>
          </cell>
          <cell r="D2017" t="str">
            <v>National</v>
          </cell>
          <cell r="E2017" t="str">
            <v>FRZN MEAT/MEAT DINNERS</v>
          </cell>
          <cell r="F2017" t="str">
            <v>SS ECONOMY ENTREES/DINNERS ALL</v>
          </cell>
          <cell r="G2017" t="str">
            <v>10 OZ</v>
          </cell>
        </row>
        <row r="2018">
          <cell r="A2018">
            <v>101973</v>
          </cell>
          <cell r="B2018">
            <v>764</v>
          </cell>
          <cell r="C2018" t="str">
            <v>GROCERY</v>
          </cell>
          <cell r="D2018" t="str">
            <v>National</v>
          </cell>
          <cell r="E2018" t="str">
            <v>LAUNDRY DETERGENTS</v>
          </cell>
          <cell r="F2018" t="str">
            <v>POWDER LAUNDRY DETERGENT</v>
          </cell>
          <cell r="G2018" t="str">
            <v>40 LOADS</v>
          </cell>
        </row>
        <row r="2019">
          <cell r="A2019">
            <v>101976</v>
          </cell>
          <cell r="B2019">
            <v>1844</v>
          </cell>
          <cell r="C2019" t="str">
            <v>DRUG GM</v>
          </cell>
          <cell r="D2019" t="str">
            <v>National</v>
          </cell>
          <cell r="E2019" t="str">
            <v>FEMININE HYGIENE</v>
          </cell>
          <cell r="F2019" t="str">
            <v>FEM. HYGN. TAMPONS</v>
          </cell>
          <cell r="G2019" t="str">
            <v>40 CT</v>
          </cell>
        </row>
        <row r="2020">
          <cell r="A2020">
            <v>101999</v>
          </cell>
          <cell r="B2020">
            <v>1087</v>
          </cell>
          <cell r="C2020" t="str">
            <v>SEAFOOD-PCKGD</v>
          </cell>
          <cell r="D2020" t="str">
            <v>National</v>
          </cell>
          <cell r="E2020" t="str">
            <v>SEAFOOD - FROZEN</v>
          </cell>
          <cell r="F2020" t="str">
            <v>FRZN BRD STICK/PORTON</v>
          </cell>
          <cell r="G2020" t="str">
            <v>7.6 OZ</v>
          </cell>
        </row>
        <row r="2021">
          <cell r="A2021">
            <v>102018</v>
          </cell>
          <cell r="B2021">
            <v>69</v>
          </cell>
          <cell r="C2021" t="str">
            <v>GROCERY</v>
          </cell>
          <cell r="D2021" t="str">
            <v>Private</v>
          </cell>
          <cell r="E2021" t="str">
            <v>BUTTER</v>
          </cell>
          <cell r="F2021" t="str">
            <v>BUTTER</v>
          </cell>
          <cell r="G2021" t="str">
            <v>16 OZ</v>
          </cell>
        </row>
        <row r="2022">
          <cell r="A2022">
            <v>102054</v>
          </cell>
          <cell r="B2022">
            <v>2142</v>
          </cell>
          <cell r="C2022" t="str">
            <v>GROCERY</v>
          </cell>
          <cell r="D2022" t="str">
            <v>National</v>
          </cell>
          <cell r="E2022" t="str">
            <v>REFRGRATD DOUGH PRODUCTS</v>
          </cell>
          <cell r="F2022" t="str">
            <v>REFRIGERATED BAGELS</v>
          </cell>
          <cell r="G2022" t="str">
            <v>17.1 OZ</v>
          </cell>
        </row>
        <row r="2023">
          <cell r="A2023">
            <v>102222</v>
          </cell>
          <cell r="B2023">
            <v>1807</v>
          </cell>
          <cell r="C2023" t="str">
            <v>GROCERY</v>
          </cell>
          <cell r="D2023" t="str">
            <v>National</v>
          </cell>
          <cell r="E2023" t="str">
            <v>FRZN MEAT/MEAT DINNERS</v>
          </cell>
          <cell r="F2023" t="str">
            <v>FRZN SS PREMIUM ENTREES/DNRS/N</v>
          </cell>
          <cell r="G2023" t="str">
            <v>8.5 OZ</v>
          </cell>
        </row>
        <row r="2024">
          <cell r="A2024">
            <v>102278</v>
          </cell>
          <cell r="B2024">
            <v>1722</v>
          </cell>
          <cell r="C2024" t="str">
            <v>GROCERY</v>
          </cell>
          <cell r="D2024" t="str">
            <v>National</v>
          </cell>
          <cell r="E2024" t="str">
            <v>FROZEN PIZZA</v>
          </cell>
          <cell r="F2024" t="str">
            <v>PIZZA/TRADITIONAL</v>
          </cell>
          <cell r="G2024" t="str">
            <v>22.85 OZ</v>
          </cell>
        </row>
        <row r="2025">
          <cell r="A2025">
            <v>102296</v>
          </cell>
          <cell r="B2025">
            <v>69</v>
          </cell>
          <cell r="C2025" t="str">
            <v>SEAFOOD-PCKGD</v>
          </cell>
          <cell r="D2025" t="str">
            <v>Private</v>
          </cell>
          <cell r="E2025" t="str">
            <v>SEAFOOD - FROZEN</v>
          </cell>
          <cell r="F2025" t="str">
            <v>FRZN GRILLED PORTIONS</v>
          </cell>
          <cell r="G2025" t="str">
            <v>7.6 OZ</v>
          </cell>
        </row>
        <row r="2026">
          <cell r="A2026">
            <v>102303</v>
          </cell>
          <cell r="B2026">
            <v>1251</v>
          </cell>
          <cell r="C2026" t="str">
            <v>GROCERY</v>
          </cell>
          <cell r="D2026" t="str">
            <v>National</v>
          </cell>
          <cell r="E2026" t="str">
            <v>FRZN BREAKFAST FOODS</v>
          </cell>
          <cell r="F2026" t="str">
            <v>FRZN BREAKFAST ENTREES/SANDWIC</v>
          </cell>
          <cell r="G2026" t="str">
            <v>5.25 OZ</v>
          </cell>
        </row>
        <row r="2027">
          <cell r="A2027">
            <v>102357</v>
          </cell>
          <cell r="B2027">
            <v>1251</v>
          </cell>
          <cell r="C2027" t="str">
            <v>GROCERY</v>
          </cell>
          <cell r="D2027" t="str">
            <v>National</v>
          </cell>
          <cell r="E2027" t="str">
            <v>SOUP</v>
          </cell>
          <cell r="F2027" t="str">
            <v>CONDENSED SOUP</v>
          </cell>
          <cell r="G2027" t="str">
            <v>10.5 OZ</v>
          </cell>
        </row>
        <row r="2028">
          <cell r="A2028">
            <v>102365</v>
          </cell>
          <cell r="B2028">
            <v>1722</v>
          </cell>
          <cell r="C2028" t="str">
            <v>GROCERY</v>
          </cell>
          <cell r="D2028" t="str">
            <v>National</v>
          </cell>
          <cell r="E2028" t="str">
            <v>FROZEN PIZZA</v>
          </cell>
          <cell r="F2028" t="str">
            <v>PIZZA/TRADITIONAL</v>
          </cell>
          <cell r="G2028" t="str">
            <v>20 OZ</v>
          </cell>
        </row>
        <row r="2029">
          <cell r="A2029">
            <v>102417</v>
          </cell>
          <cell r="B2029">
            <v>194</v>
          </cell>
          <cell r="C2029" t="str">
            <v>GROCERY</v>
          </cell>
          <cell r="D2029" t="str">
            <v>National</v>
          </cell>
          <cell r="E2029" t="str">
            <v>COLD CEREAL</v>
          </cell>
          <cell r="F2029" t="str">
            <v>ALL FAMILY CEREAL</v>
          </cell>
          <cell r="G2029" t="str">
            <v>18 OZ</v>
          </cell>
        </row>
        <row r="2030">
          <cell r="A2030">
            <v>102434</v>
          </cell>
          <cell r="B2030">
            <v>2091</v>
          </cell>
          <cell r="C2030" t="str">
            <v>DRUG GM</v>
          </cell>
          <cell r="D2030" t="str">
            <v>National</v>
          </cell>
          <cell r="E2030" t="str">
            <v>CANDLES/ACCESSORIES</v>
          </cell>
          <cell r="F2030" t="str">
            <v>CANDLES</v>
          </cell>
          <cell r="G2030" t="str">
            <v>4 OZ</v>
          </cell>
        </row>
        <row r="2031">
          <cell r="A2031">
            <v>102514</v>
          </cell>
          <cell r="B2031">
            <v>1487</v>
          </cell>
          <cell r="C2031" t="str">
            <v>GROCERY</v>
          </cell>
          <cell r="D2031" t="str">
            <v>National</v>
          </cell>
          <cell r="E2031" t="str">
            <v>YOGURT</v>
          </cell>
          <cell r="F2031" t="str">
            <v>YOGURT MULTI-PACKS</v>
          </cell>
          <cell r="G2031" t="str">
            <v>24 OZ</v>
          </cell>
        </row>
        <row r="2032">
          <cell r="A2032">
            <v>102527</v>
          </cell>
          <cell r="B2032">
            <v>586</v>
          </cell>
          <cell r="C2032" t="str">
            <v>GROCERY</v>
          </cell>
          <cell r="D2032" t="str">
            <v>National</v>
          </cell>
          <cell r="E2032" t="str">
            <v>COOKIES/CONES</v>
          </cell>
          <cell r="F2032" t="str">
            <v>VANILLA WAFER/KIDS COOKIES</v>
          </cell>
          <cell r="G2032" t="str">
            <v>12 OZ</v>
          </cell>
        </row>
        <row r="2033">
          <cell r="A2033">
            <v>102566</v>
          </cell>
          <cell r="B2033">
            <v>1569</v>
          </cell>
          <cell r="C2033" t="str">
            <v>DRUG GM</v>
          </cell>
          <cell r="D2033" t="str">
            <v>National</v>
          </cell>
          <cell r="E2033" t="str">
            <v>COOKWARE &amp; BAKEWARE</v>
          </cell>
          <cell r="F2033" t="str">
            <v>METAL BAKEWARE</v>
          </cell>
          <cell r="G2033" t="str">
            <v>NA</v>
          </cell>
        </row>
        <row r="2034">
          <cell r="A2034">
            <v>102582</v>
          </cell>
          <cell r="B2034">
            <v>1662</v>
          </cell>
          <cell r="C2034" t="str">
            <v>GROCERY</v>
          </cell>
          <cell r="D2034" t="str">
            <v>National</v>
          </cell>
          <cell r="E2034" t="str">
            <v>DRY NOODLES/PASTA</v>
          </cell>
          <cell r="F2034" t="str">
            <v>NOODLES DRY</v>
          </cell>
          <cell r="G2034" t="str">
            <v>12 OZ</v>
          </cell>
        </row>
        <row r="2035">
          <cell r="A2035">
            <v>102838</v>
          </cell>
          <cell r="B2035">
            <v>1621</v>
          </cell>
          <cell r="C2035" t="str">
            <v>GROCERY</v>
          </cell>
          <cell r="D2035" t="str">
            <v>National</v>
          </cell>
          <cell r="E2035" t="str">
            <v>BAKING NEEDS</v>
          </cell>
          <cell r="F2035" t="str">
            <v>CAKE DECORS - BIRTHDAY CANDLES</v>
          </cell>
          <cell r="G2035" t="str">
            <v>24 CT</v>
          </cell>
        </row>
        <row r="2036">
          <cell r="A2036">
            <v>102901</v>
          </cell>
          <cell r="B2036">
            <v>177</v>
          </cell>
          <cell r="C2036" t="str">
            <v>DRUG GM</v>
          </cell>
          <cell r="D2036" t="str">
            <v>National</v>
          </cell>
          <cell r="E2036" t="str">
            <v>BABY FOODS</v>
          </cell>
          <cell r="F2036" t="str">
            <v>BABY FOOD JUNIOR ALL BRANDS</v>
          </cell>
          <cell r="G2036" t="str">
            <v>6 OZ</v>
          </cell>
        </row>
        <row r="2037">
          <cell r="A2037">
            <v>102969</v>
          </cell>
          <cell r="B2037">
            <v>2257</v>
          </cell>
          <cell r="C2037" t="str">
            <v>PRODUCE</v>
          </cell>
          <cell r="D2037" t="str">
            <v>National</v>
          </cell>
          <cell r="E2037" t="str">
            <v>CARROTS</v>
          </cell>
          <cell r="F2037" t="str">
            <v>CARROTS BAGGED</v>
          </cell>
          <cell r="G2037" t="str">
            <v>3 LB</v>
          </cell>
        </row>
        <row r="2038">
          <cell r="A2038">
            <v>103011</v>
          </cell>
          <cell r="B2038">
            <v>794</v>
          </cell>
          <cell r="C2038" t="str">
            <v>GROCERY</v>
          </cell>
          <cell r="D2038" t="str">
            <v>National</v>
          </cell>
          <cell r="E2038" t="str">
            <v>COLD CEREAL</v>
          </cell>
          <cell r="F2038" t="str">
            <v>ADULT CEREAL</v>
          </cell>
          <cell r="G2038" t="str">
            <v>25.5 OZ</v>
          </cell>
        </row>
        <row r="2039">
          <cell r="A2039">
            <v>103065</v>
          </cell>
          <cell r="B2039">
            <v>544</v>
          </cell>
          <cell r="C2039" t="str">
            <v>GROCERY</v>
          </cell>
          <cell r="D2039" t="str">
            <v>National</v>
          </cell>
          <cell r="E2039" t="str">
            <v>HISPANIC</v>
          </cell>
          <cell r="F2039" t="str">
            <v>MEXICAN SEASONING MIXES</v>
          </cell>
          <cell r="G2039" t="str">
            <v>1.25 OZ</v>
          </cell>
        </row>
        <row r="2040">
          <cell r="A2040">
            <v>103133</v>
          </cell>
          <cell r="B2040">
            <v>1071</v>
          </cell>
          <cell r="C2040" t="str">
            <v>GROCERY</v>
          </cell>
          <cell r="D2040" t="str">
            <v>National</v>
          </cell>
          <cell r="E2040" t="str">
            <v>FRZN BREAKFAST FOODS</v>
          </cell>
          <cell r="F2040" t="str">
            <v>FRZN BREAKFAST ENTREES/SANDWIC</v>
          </cell>
          <cell r="G2040" t="str">
            <v>4 CT/9 OZ</v>
          </cell>
        </row>
        <row r="2041">
          <cell r="A2041">
            <v>103173</v>
          </cell>
          <cell r="B2041">
            <v>194</v>
          </cell>
          <cell r="C2041" t="str">
            <v>GROCERY</v>
          </cell>
          <cell r="D2041" t="str">
            <v>National</v>
          </cell>
          <cell r="E2041" t="str">
            <v>DINNER MXS:DRY</v>
          </cell>
          <cell r="F2041" t="str">
            <v>SKILLET DINNERS</v>
          </cell>
          <cell r="G2041" t="str">
            <v>5.5 OZ</v>
          </cell>
        </row>
        <row r="2042">
          <cell r="A2042">
            <v>103272</v>
          </cell>
          <cell r="B2042">
            <v>544</v>
          </cell>
          <cell r="C2042" t="str">
            <v>GROCERY</v>
          </cell>
          <cell r="D2042" t="str">
            <v>National</v>
          </cell>
          <cell r="E2042" t="str">
            <v>BAG SNACKS</v>
          </cell>
          <cell r="F2042" t="str">
            <v>BAGGED CHEESE SNACKS</v>
          </cell>
          <cell r="G2042" t="str">
            <v>9.5 OZ</v>
          </cell>
        </row>
        <row r="2043">
          <cell r="A2043">
            <v>103326</v>
          </cell>
          <cell r="B2043">
            <v>560</v>
          </cell>
          <cell r="C2043" t="str">
            <v>GROCERY</v>
          </cell>
          <cell r="D2043" t="str">
            <v>National</v>
          </cell>
          <cell r="E2043" t="str">
            <v>MARGARINES</v>
          </cell>
          <cell r="F2043" t="str">
            <v>MARGARINE: SQUEEZE</v>
          </cell>
          <cell r="G2043" t="str">
            <v>12 OZ</v>
          </cell>
        </row>
        <row r="2044">
          <cell r="A2044">
            <v>103450</v>
          </cell>
          <cell r="B2044">
            <v>1646</v>
          </cell>
          <cell r="C2044" t="str">
            <v>PRODUCE</v>
          </cell>
          <cell r="D2044" t="str">
            <v>National</v>
          </cell>
          <cell r="E2044" t="str">
            <v>SALAD MIX</v>
          </cell>
          <cell r="F2044" t="str">
            <v>BLENDS</v>
          </cell>
          <cell r="G2044" t="str">
            <v>12 OZ</v>
          </cell>
        </row>
        <row r="2045">
          <cell r="A2045">
            <v>103467</v>
          </cell>
          <cell r="B2045">
            <v>1441</v>
          </cell>
          <cell r="C2045" t="str">
            <v>PRODUCE</v>
          </cell>
          <cell r="D2045" t="str">
            <v>National</v>
          </cell>
          <cell r="E2045" t="str">
            <v>PROCESSED</v>
          </cell>
          <cell r="F2045" t="str">
            <v>DIPS</v>
          </cell>
          <cell r="G2045" t="str">
            <v>15.5 OZ</v>
          </cell>
        </row>
        <row r="2046">
          <cell r="A2046">
            <v>103481</v>
          </cell>
          <cell r="B2046">
            <v>2274</v>
          </cell>
          <cell r="C2046" t="str">
            <v>TRAVEL &amp; LEISURE</v>
          </cell>
          <cell r="D2046" t="str">
            <v>National</v>
          </cell>
          <cell r="E2046" t="str">
            <v>APPLES</v>
          </cell>
          <cell r="F2046" t="str">
            <v>APPLES OTHER (BULK&amp;BAG)</v>
          </cell>
          <cell r="G2046" t="str">
            <v>12 OZ</v>
          </cell>
        </row>
        <row r="2047">
          <cell r="A2047">
            <v>103568</v>
          </cell>
          <cell r="B2047">
            <v>177</v>
          </cell>
          <cell r="C2047" t="str">
            <v>DRUG GM</v>
          </cell>
          <cell r="D2047" t="str">
            <v>National</v>
          </cell>
          <cell r="E2047" t="str">
            <v>BABY FOODS</v>
          </cell>
          <cell r="F2047" t="str">
            <v>BABY FOOD JUNIOR ALL BRANDS</v>
          </cell>
          <cell r="G2047" t="str">
            <v>6 OZ</v>
          </cell>
        </row>
        <row r="2048">
          <cell r="A2048">
            <v>103594</v>
          </cell>
          <cell r="B2048">
            <v>1205</v>
          </cell>
          <cell r="C2048" t="str">
            <v>DRUG GM</v>
          </cell>
          <cell r="D2048" t="str">
            <v>National</v>
          </cell>
          <cell r="E2048" t="str">
            <v>CHARCOAL AND LIGHTER FLUID</v>
          </cell>
          <cell r="F2048" t="str">
            <v>MATCHES</v>
          </cell>
          <cell r="G2048" t="str">
            <v>10/32 CT</v>
          </cell>
        </row>
        <row r="2049">
          <cell r="A2049">
            <v>103601</v>
          </cell>
          <cell r="B2049">
            <v>857</v>
          </cell>
          <cell r="C2049" t="str">
            <v>DRUG GM</v>
          </cell>
          <cell r="D2049" t="str">
            <v>National</v>
          </cell>
          <cell r="E2049" t="str">
            <v>CANDY - PACKAGED</v>
          </cell>
          <cell r="F2049" t="str">
            <v>CANDY BAGS-CHOCOCLATE</v>
          </cell>
          <cell r="G2049" t="str">
            <v>11.5 OZ</v>
          </cell>
        </row>
        <row r="2050">
          <cell r="A2050">
            <v>103631</v>
          </cell>
          <cell r="B2050">
            <v>69</v>
          </cell>
          <cell r="C2050" t="str">
            <v>GROCERY</v>
          </cell>
          <cell r="D2050" t="str">
            <v>Private</v>
          </cell>
          <cell r="E2050" t="str">
            <v>MARGARINES</v>
          </cell>
          <cell r="F2050" t="str">
            <v>MARGARINE: TUBS AND BOWLS</v>
          </cell>
          <cell r="G2050" t="str">
            <v>45 OZ</v>
          </cell>
        </row>
        <row r="2051">
          <cell r="A2051">
            <v>103675</v>
          </cell>
          <cell r="B2051">
            <v>1578</v>
          </cell>
          <cell r="C2051" t="str">
            <v>DRUG GM</v>
          </cell>
          <cell r="D2051" t="str">
            <v>National</v>
          </cell>
          <cell r="E2051" t="str">
            <v>MAGAZINE</v>
          </cell>
          <cell r="F2051" t="str">
            <v>HOME PLANS-MAGAZINE</v>
          </cell>
          <cell r="G2051" t="str">
            <v>NA</v>
          </cell>
        </row>
        <row r="2052">
          <cell r="A2052">
            <v>103698</v>
          </cell>
          <cell r="B2052">
            <v>720</v>
          </cell>
          <cell r="C2052" t="str">
            <v>DRUG GM</v>
          </cell>
          <cell r="D2052" t="str">
            <v>National</v>
          </cell>
          <cell r="E2052" t="str">
            <v>ORAL HYGIENE PRODUCTS</v>
          </cell>
          <cell r="F2052" t="str">
            <v>ORAL HYGIENE BRUSHES</v>
          </cell>
          <cell r="G2052" t="str">
            <v>NA</v>
          </cell>
        </row>
        <row r="2053">
          <cell r="A2053">
            <v>103705</v>
          </cell>
          <cell r="B2053">
            <v>2034</v>
          </cell>
          <cell r="C2053" t="str">
            <v>PRODUCE</v>
          </cell>
          <cell r="D2053" t="str">
            <v>National</v>
          </cell>
          <cell r="E2053" t="str">
            <v>POPCORN</v>
          </cell>
          <cell r="F2053" t="str">
            <v>POPCORN - MICROWAVE</v>
          </cell>
          <cell r="G2053" t="str">
            <v>3-3.5 OZ</v>
          </cell>
        </row>
        <row r="2054">
          <cell r="A2054">
            <v>103770</v>
          </cell>
          <cell r="B2054">
            <v>1071</v>
          </cell>
          <cell r="C2054" t="str">
            <v>GROCERY</v>
          </cell>
          <cell r="D2054" t="str">
            <v>National</v>
          </cell>
          <cell r="E2054" t="str">
            <v>FROZEN PIZZA</v>
          </cell>
          <cell r="F2054" t="str">
            <v>SANDWICHES&amp;HANDHELDS</v>
          </cell>
          <cell r="G2054" t="str">
            <v>2 CT/9 OZ</v>
          </cell>
        </row>
        <row r="2055">
          <cell r="A2055">
            <v>103810</v>
          </cell>
          <cell r="B2055">
            <v>1755</v>
          </cell>
          <cell r="C2055" t="str">
            <v>GROCERY</v>
          </cell>
          <cell r="D2055" t="str">
            <v>National</v>
          </cell>
          <cell r="E2055" t="str">
            <v>FROZEN PIZZA</v>
          </cell>
          <cell r="F2055" t="str">
            <v>PIZZA/TRADITIONAL</v>
          </cell>
          <cell r="G2055" t="str">
            <v>16.55 OZ</v>
          </cell>
        </row>
        <row r="2056">
          <cell r="A2056">
            <v>103812</v>
          </cell>
          <cell r="B2056">
            <v>1089</v>
          </cell>
          <cell r="C2056" t="str">
            <v>MEAT-PCKGD</v>
          </cell>
          <cell r="D2056" t="str">
            <v>National</v>
          </cell>
          <cell r="E2056" t="str">
            <v>LUNCHMEAT</v>
          </cell>
          <cell r="F2056" t="str">
            <v>POULTRY</v>
          </cell>
          <cell r="G2056" t="str">
            <v>5 OZ</v>
          </cell>
        </row>
        <row r="2057">
          <cell r="A2057">
            <v>103816</v>
          </cell>
          <cell r="B2057">
            <v>1646</v>
          </cell>
          <cell r="C2057" t="str">
            <v>PRODUCE</v>
          </cell>
          <cell r="D2057" t="str">
            <v>National</v>
          </cell>
          <cell r="E2057" t="str">
            <v>SALAD MIX</v>
          </cell>
          <cell r="F2057" t="str">
            <v>BLENDS</v>
          </cell>
          <cell r="G2057" t="str">
            <v>10 OZ</v>
          </cell>
        </row>
        <row r="2058">
          <cell r="A2058">
            <v>103842</v>
          </cell>
          <cell r="B2058">
            <v>1277</v>
          </cell>
          <cell r="C2058" t="str">
            <v>DRUG GM</v>
          </cell>
          <cell r="D2058" t="str">
            <v>National</v>
          </cell>
          <cell r="E2058" t="str">
            <v>DISPOSIBLE FOILWARE</v>
          </cell>
          <cell r="F2058" t="str">
            <v>DISPOSABLE FOILWARE</v>
          </cell>
          <cell r="G2058" t="str">
            <v>2 CT</v>
          </cell>
        </row>
        <row r="2059">
          <cell r="A2059">
            <v>103857</v>
          </cell>
          <cell r="B2059">
            <v>239</v>
          </cell>
          <cell r="C2059" t="str">
            <v>GROCERY</v>
          </cell>
          <cell r="D2059" t="str">
            <v>National</v>
          </cell>
          <cell r="E2059" t="str">
            <v>BEERS/ALES</v>
          </cell>
          <cell r="F2059" t="str">
            <v>BEERALEMALT LIQUORS</v>
          </cell>
          <cell r="G2059" t="str">
            <v>12 OZ</v>
          </cell>
        </row>
        <row r="2060">
          <cell r="A2060">
            <v>103883</v>
          </cell>
          <cell r="B2060">
            <v>1251</v>
          </cell>
          <cell r="C2060" t="str">
            <v>GROCERY</v>
          </cell>
          <cell r="D2060" t="str">
            <v>National</v>
          </cell>
          <cell r="E2060" t="str">
            <v>SOUP</v>
          </cell>
          <cell r="F2060" t="str">
            <v>CONDENSED SOUP</v>
          </cell>
          <cell r="G2060" t="str">
            <v>10.5 OZ</v>
          </cell>
        </row>
        <row r="2061">
          <cell r="A2061">
            <v>103998</v>
          </cell>
          <cell r="B2061">
            <v>69</v>
          </cell>
          <cell r="C2061" t="str">
            <v>GROCERY</v>
          </cell>
          <cell r="D2061" t="str">
            <v>Private</v>
          </cell>
          <cell r="E2061" t="str">
            <v>COFFEE</v>
          </cell>
          <cell r="F2061" t="str">
            <v>NON DAIRY CREAMER: DRY</v>
          </cell>
          <cell r="G2061" t="str">
            <v>16 OZ</v>
          </cell>
        </row>
        <row r="2062">
          <cell r="A2062">
            <v>104158</v>
          </cell>
          <cell r="B2062">
            <v>673</v>
          </cell>
          <cell r="C2062" t="str">
            <v>FLORAL</v>
          </cell>
          <cell r="D2062" t="str">
            <v>National</v>
          </cell>
          <cell r="E2062" t="str">
            <v>FLORAL-FRESH CUT</v>
          </cell>
          <cell r="F2062" t="str">
            <v>ROSE BOUQUET</v>
          </cell>
          <cell r="G2062" t="str">
            <v>NA</v>
          </cell>
        </row>
        <row r="2063">
          <cell r="A2063">
            <v>104179</v>
          </cell>
          <cell r="B2063">
            <v>1094</v>
          </cell>
          <cell r="C2063" t="str">
            <v>MEAT-PCKGD</v>
          </cell>
          <cell r="D2063" t="str">
            <v>National</v>
          </cell>
          <cell r="E2063" t="str">
            <v>LUNCHMEAT</v>
          </cell>
          <cell r="F2063" t="str">
            <v>LOAVE</v>
          </cell>
          <cell r="G2063" t="str">
            <v>8 OZ</v>
          </cell>
        </row>
        <row r="2064">
          <cell r="A2064">
            <v>104220</v>
          </cell>
          <cell r="B2064">
            <v>177</v>
          </cell>
          <cell r="C2064" t="str">
            <v>DRUG GM</v>
          </cell>
          <cell r="D2064" t="str">
            <v>National</v>
          </cell>
          <cell r="E2064" t="str">
            <v>BABY FOODS</v>
          </cell>
          <cell r="F2064" t="str">
            <v>BABY FOOD JUNIOR ALL BRANDS</v>
          </cell>
          <cell r="G2064" t="str">
            <v>6 OZ</v>
          </cell>
        </row>
        <row r="2065">
          <cell r="A2065">
            <v>104354</v>
          </cell>
          <cell r="B2065">
            <v>608</v>
          </cell>
          <cell r="C2065" t="str">
            <v>GROCERY</v>
          </cell>
          <cell r="D2065" t="str">
            <v>National</v>
          </cell>
          <cell r="E2065" t="str">
            <v>FRZN MEAT/MEAT DINNERS</v>
          </cell>
          <cell r="F2065" t="str">
            <v>SS ECONOMY ENTREES/DINNERS ALL</v>
          </cell>
          <cell r="G2065" t="str">
            <v>9.9 OZ</v>
          </cell>
        </row>
        <row r="2066">
          <cell r="A2066">
            <v>104378</v>
          </cell>
          <cell r="B2066">
            <v>1377</v>
          </cell>
          <cell r="C2066" t="str">
            <v>GROCERY</v>
          </cell>
          <cell r="D2066" t="str">
            <v>National</v>
          </cell>
          <cell r="E2066" t="str">
            <v>VEGETABLES - SHELF STABLE</v>
          </cell>
          <cell r="F2066" t="str">
            <v>TOMATOES: STEWED/DICED/CRMD</v>
          </cell>
          <cell r="G2066" t="str">
            <v>10 OZ</v>
          </cell>
        </row>
        <row r="2067">
          <cell r="A2067">
            <v>104401</v>
          </cell>
          <cell r="B2067">
            <v>764</v>
          </cell>
          <cell r="C2067" t="str">
            <v>GROCERY</v>
          </cell>
          <cell r="D2067" t="str">
            <v>National</v>
          </cell>
          <cell r="E2067" t="str">
            <v>LAUNDRY DETERGENTS</v>
          </cell>
          <cell r="F2067" t="str">
            <v>POWDER LAUNDRY DETERGENT</v>
          </cell>
          <cell r="G2067" t="str">
            <v>40 LOADS</v>
          </cell>
        </row>
        <row r="2068">
          <cell r="A2068">
            <v>104546</v>
          </cell>
          <cell r="B2068">
            <v>544</v>
          </cell>
          <cell r="C2068" t="str">
            <v>GROCERY</v>
          </cell>
          <cell r="D2068" t="str">
            <v>National</v>
          </cell>
          <cell r="E2068" t="str">
            <v>BAG SNACKS</v>
          </cell>
          <cell r="F2068" t="str">
            <v>BAGGED CHEESE SNACKS</v>
          </cell>
          <cell r="G2068" t="str">
            <v>11 OZ</v>
          </cell>
        </row>
        <row r="2069">
          <cell r="A2069">
            <v>104548</v>
          </cell>
          <cell r="B2069">
            <v>320</v>
          </cell>
          <cell r="C2069" t="str">
            <v>GROCERY</v>
          </cell>
          <cell r="D2069" t="str">
            <v>National</v>
          </cell>
          <cell r="E2069" t="str">
            <v>FRZN MEAT/MEAT DINNERS</v>
          </cell>
          <cell r="F2069" t="str">
            <v>FRZN SS PREMIUM ENTREES/DNRS/T</v>
          </cell>
          <cell r="G2069" t="str">
            <v>17 OZ</v>
          </cell>
        </row>
        <row r="2070">
          <cell r="A2070">
            <v>104625</v>
          </cell>
          <cell r="B2070">
            <v>2289</v>
          </cell>
          <cell r="C2070" t="str">
            <v>DRUG GM</v>
          </cell>
          <cell r="D2070" t="str">
            <v>National</v>
          </cell>
          <cell r="E2070" t="str">
            <v>CANDY - CHECKLANE</v>
          </cell>
          <cell r="F2070" t="str">
            <v>CANDY BARS (SINGLES)(INCLUDING</v>
          </cell>
          <cell r="G2070" t="str">
            <v>1.8 OZ</v>
          </cell>
        </row>
        <row r="2071">
          <cell r="A2071">
            <v>104681</v>
          </cell>
          <cell r="B2071">
            <v>794</v>
          </cell>
          <cell r="C2071" t="str">
            <v>GROCERY</v>
          </cell>
          <cell r="D2071" t="str">
            <v>National</v>
          </cell>
          <cell r="E2071" t="str">
            <v>FRZN BREAKFAST FOODS</v>
          </cell>
          <cell r="F2071" t="str">
            <v>WAFFLES/PANCAKES/FRENCH TOAST</v>
          </cell>
          <cell r="G2071" t="str">
            <v>17.6 OZ</v>
          </cell>
        </row>
        <row r="2072">
          <cell r="A2072">
            <v>104777</v>
          </cell>
          <cell r="B2072">
            <v>529</v>
          </cell>
          <cell r="C2072" t="str">
            <v>PRODUCE</v>
          </cell>
          <cell r="D2072" t="str">
            <v>National</v>
          </cell>
          <cell r="E2072" t="str">
            <v>VEGETABLES SALAD</v>
          </cell>
          <cell r="F2072" t="str">
            <v>VARIETY LETTUCE</v>
          </cell>
          <cell r="G2072" t="str">
            <v>12 CT</v>
          </cell>
        </row>
        <row r="2073">
          <cell r="A2073">
            <v>104803</v>
          </cell>
          <cell r="B2073">
            <v>1063</v>
          </cell>
          <cell r="C2073" t="str">
            <v>DRUG GM</v>
          </cell>
          <cell r="D2073" t="str">
            <v>National</v>
          </cell>
          <cell r="E2073" t="str">
            <v>AUDIO/VIDEO PRODUCTS</v>
          </cell>
          <cell r="F2073" t="str">
            <v>AGE RESTRICTED DVD S</v>
          </cell>
          <cell r="G2073" t="str">
            <v>NA</v>
          </cell>
        </row>
        <row r="2074">
          <cell r="A2074">
            <v>104867</v>
          </cell>
          <cell r="B2074">
            <v>2034</v>
          </cell>
          <cell r="C2074" t="str">
            <v>PRODUCE</v>
          </cell>
          <cell r="D2074" t="str">
            <v>National</v>
          </cell>
          <cell r="E2074" t="str">
            <v>POPCORN</v>
          </cell>
          <cell r="F2074" t="str">
            <v>POPCORN - MICROWAVE</v>
          </cell>
          <cell r="G2074" t="str">
            <v>10.5 OZ</v>
          </cell>
        </row>
        <row r="2075">
          <cell r="A2075">
            <v>104931</v>
          </cell>
          <cell r="B2075">
            <v>827</v>
          </cell>
          <cell r="C2075" t="str">
            <v>GROCERY</v>
          </cell>
          <cell r="D2075" t="str">
            <v>National</v>
          </cell>
          <cell r="E2075" t="str">
            <v>CANNED JUICES</v>
          </cell>
          <cell r="F2075" t="str">
            <v>PINEAPPLE JUICE (OVER 50% JUIC</v>
          </cell>
          <cell r="G2075" t="str">
            <v>46 OZ</v>
          </cell>
        </row>
        <row r="2076">
          <cell r="A2076">
            <v>104973</v>
          </cell>
          <cell r="B2076">
            <v>1329</v>
          </cell>
          <cell r="C2076" t="str">
            <v>GROCERY</v>
          </cell>
          <cell r="D2076" t="str">
            <v>National</v>
          </cell>
          <cell r="E2076" t="str">
            <v>DRY BN/VEG/POTATO/RICE</v>
          </cell>
          <cell r="F2076" t="str">
            <v>RICE - DRY BAG AND BOX</v>
          </cell>
          <cell r="G2076" t="str">
            <v>32 OZ</v>
          </cell>
        </row>
        <row r="2077">
          <cell r="A2077">
            <v>105146</v>
          </cell>
          <cell r="B2077">
            <v>407</v>
          </cell>
          <cell r="C2077" t="str">
            <v>GROCERY</v>
          </cell>
          <cell r="D2077" t="str">
            <v>National</v>
          </cell>
          <cell r="E2077" t="str">
            <v>FRUIT - SHELF STABLE</v>
          </cell>
          <cell r="F2077" t="str">
            <v>PINEAPPLE</v>
          </cell>
          <cell r="G2077" t="str">
            <v>15.25 OZ</v>
          </cell>
        </row>
        <row r="2078">
          <cell r="A2078">
            <v>105237</v>
          </cell>
          <cell r="B2078">
            <v>317</v>
          </cell>
          <cell r="C2078" t="str">
            <v>GROCERY</v>
          </cell>
          <cell r="D2078" t="str">
            <v>National</v>
          </cell>
          <cell r="E2078" t="str">
            <v>CHEESE</v>
          </cell>
          <cell r="F2078" t="str">
            <v>SHREDDED CHEESE</v>
          </cell>
          <cell r="G2078" t="str">
            <v>AB    8 OZ</v>
          </cell>
        </row>
        <row r="2079">
          <cell r="A2079">
            <v>105246</v>
          </cell>
          <cell r="B2079">
            <v>332</v>
          </cell>
          <cell r="C2079" t="str">
            <v>DRUG GM</v>
          </cell>
          <cell r="D2079" t="str">
            <v>National</v>
          </cell>
          <cell r="E2079" t="str">
            <v>CANDLES/ACCESSORIES</v>
          </cell>
          <cell r="F2079" t="str">
            <v>CAKES: CNDLES/RETL ACCSS</v>
          </cell>
          <cell r="G2079" t="str">
            <v>2 IN</v>
          </cell>
        </row>
        <row r="2080">
          <cell r="A2080">
            <v>105255</v>
          </cell>
          <cell r="B2080">
            <v>1377</v>
          </cell>
          <cell r="C2080" t="str">
            <v>GROCERY</v>
          </cell>
          <cell r="D2080" t="str">
            <v>National</v>
          </cell>
          <cell r="E2080" t="str">
            <v>VEGETABLES - SHELF STABLE</v>
          </cell>
          <cell r="F2080" t="str">
            <v>TOMATOES: STEWED/DICED/CRMD</v>
          </cell>
          <cell r="G2080" t="str">
            <v>10 OZ</v>
          </cell>
        </row>
        <row r="2081">
          <cell r="A2081">
            <v>105289</v>
          </cell>
          <cell r="B2081">
            <v>544</v>
          </cell>
          <cell r="C2081" t="str">
            <v>GROCERY</v>
          </cell>
          <cell r="D2081" t="str">
            <v>National</v>
          </cell>
          <cell r="E2081" t="str">
            <v>BAG SNACKS</v>
          </cell>
          <cell r="F2081" t="str">
            <v>BAGGED CHEESE SNACKS</v>
          </cell>
          <cell r="G2081" t="str">
            <v>9.5 OZ</v>
          </cell>
        </row>
        <row r="2082">
          <cell r="A2082">
            <v>105358</v>
          </cell>
          <cell r="B2082">
            <v>1504</v>
          </cell>
          <cell r="C2082" t="str">
            <v>GROCERY</v>
          </cell>
          <cell r="D2082" t="str">
            <v>National</v>
          </cell>
          <cell r="E2082" t="str">
            <v>FRZN VEGETABLE/VEG DSH</v>
          </cell>
          <cell r="F2082" t="str">
            <v>FRZN BAGGED VEGETABLES - PLAIN</v>
          </cell>
          <cell r="G2082" t="str">
            <v>32 OZ</v>
          </cell>
        </row>
        <row r="2083">
          <cell r="A2083">
            <v>105408</v>
          </cell>
          <cell r="B2083">
            <v>69</v>
          </cell>
          <cell r="C2083" t="str">
            <v>GROCERY</v>
          </cell>
          <cell r="D2083" t="str">
            <v>Private</v>
          </cell>
          <cell r="E2083" t="str">
            <v>FD WRAPS/BAGS/TRSH BG</v>
          </cell>
          <cell r="F2083" t="str">
            <v>FREEZER BAGS</v>
          </cell>
          <cell r="G2083" t="str">
            <v>15 CT</v>
          </cell>
        </row>
        <row r="2084">
          <cell r="A2084">
            <v>105460</v>
          </cell>
          <cell r="B2084">
            <v>1573</v>
          </cell>
          <cell r="C2084" t="str">
            <v>DRUG GM</v>
          </cell>
          <cell r="D2084" t="str">
            <v>National</v>
          </cell>
          <cell r="E2084" t="str">
            <v>CANDY - PACKAGED</v>
          </cell>
          <cell r="F2084" t="str">
            <v>MISCELLANEOUS CANDY (INCLUDING</v>
          </cell>
          <cell r="G2084" t="str">
            <v>8 OZ</v>
          </cell>
        </row>
        <row r="2085">
          <cell r="A2085">
            <v>105464</v>
          </cell>
          <cell r="B2085">
            <v>177</v>
          </cell>
          <cell r="C2085" t="str">
            <v>DRUG GM</v>
          </cell>
          <cell r="D2085" t="str">
            <v>National</v>
          </cell>
          <cell r="E2085" t="str">
            <v>BABY FOODS</v>
          </cell>
          <cell r="F2085" t="str">
            <v>BABY FOOD JUNIOR ALL BRANDS</v>
          </cell>
          <cell r="G2085" t="str">
            <v>6 OZ</v>
          </cell>
        </row>
        <row r="2086">
          <cell r="A2086">
            <v>105511</v>
          </cell>
          <cell r="B2086">
            <v>177</v>
          </cell>
          <cell r="C2086" t="str">
            <v>DRUG GM</v>
          </cell>
          <cell r="D2086" t="str">
            <v>National</v>
          </cell>
          <cell r="E2086" t="str">
            <v>BABY FOODS</v>
          </cell>
          <cell r="F2086" t="str">
            <v>BABY FOOD JUNIOR ALL BRANDS</v>
          </cell>
          <cell r="G2086" t="str">
            <v>6 OZ</v>
          </cell>
        </row>
        <row r="2087">
          <cell r="A2087">
            <v>105512</v>
          </cell>
          <cell r="B2087">
            <v>177</v>
          </cell>
          <cell r="C2087" t="str">
            <v>DRUG GM</v>
          </cell>
          <cell r="D2087" t="str">
            <v>National</v>
          </cell>
          <cell r="E2087" t="str">
            <v>BABY FOODS</v>
          </cell>
          <cell r="F2087" t="str">
            <v>BABY FOOD JUNIOR ALL BRANDS</v>
          </cell>
          <cell r="G2087" t="str">
            <v>6 OZ</v>
          </cell>
        </row>
        <row r="2088">
          <cell r="A2088">
            <v>105520</v>
          </cell>
          <cell r="B2088">
            <v>1276</v>
          </cell>
          <cell r="C2088" t="str">
            <v>GROCERY</v>
          </cell>
          <cell r="D2088" t="str">
            <v>National</v>
          </cell>
          <cell r="E2088" t="str">
            <v>ISOTONIC DRINKS</v>
          </cell>
          <cell r="F2088" t="str">
            <v>ISOTONIC DRINKS SINGLE SERVE</v>
          </cell>
          <cell r="G2088" t="str">
            <v>20 OZ</v>
          </cell>
        </row>
        <row r="2089">
          <cell r="A2089">
            <v>105544</v>
          </cell>
          <cell r="B2089">
            <v>177</v>
          </cell>
          <cell r="C2089" t="str">
            <v>DRUG GM</v>
          </cell>
          <cell r="D2089" t="str">
            <v>National</v>
          </cell>
          <cell r="E2089" t="str">
            <v>BABY FOODS</v>
          </cell>
          <cell r="F2089" t="str">
            <v>BABY FOOD JUNIOR ALL BRANDS</v>
          </cell>
          <cell r="G2089" t="str">
            <v>6 OZ</v>
          </cell>
        </row>
        <row r="2090">
          <cell r="A2090">
            <v>105599</v>
          </cell>
          <cell r="B2090">
            <v>1230</v>
          </cell>
          <cell r="C2090" t="str">
            <v>GROCERY</v>
          </cell>
          <cell r="D2090" t="str">
            <v>National</v>
          </cell>
          <cell r="E2090" t="str">
            <v>FRZN MEAT/MEAT DINNERS</v>
          </cell>
          <cell r="F2090" t="str">
            <v>FRZN SS PREMIUM ENTREES/DNRS/N</v>
          </cell>
          <cell r="G2090" t="str">
            <v>8.5 OZ</v>
          </cell>
        </row>
        <row r="2091">
          <cell r="A2091">
            <v>105729</v>
          </cell>
          <cell r="B2091">
            <v>1039</v>
          </cell>
          <cell r="C2091" t="str">
            <v>GROCERY</v>
          </cell>
          <cell r="D2091" t="str">
            <v>National</v>
          </cell>
          <cell r="E2091" t="str">
            <v>FROZEN PIZZA</v>
          </cell>
          <cell r="F2091" t="str">
            <v>PIZZA/ECONOMY</v>
          </cell>
          <cell r="G2091" t="str">
            <v>11.5 OZ</v>
          </cell>
        </row>
        <row r="2092">
          <cell r="A2092">
            <v>105730</v>
          </cell>
          <cell r="B2092">
            <v>1984</v>
          </cell>
          <cell r="C2092" t="str">
            <v>GROCERY</v>
          </cell>
          <cell r="D2092" t="str">
            <v>National</v>
          </cell>
          <cell r="E2092" t="str">
            <v>FROZEN PIZZA</v>
          </cell>
          <cell r="F2092" t="str">
            <v>PIZZA/TRADITIONAL</v>
          </cell>
          <cell r="G2092" t="str">
            <v>15 OZ</v>
          </cell>
        </row>
        <row r="2093">
          <cell r="A2093">
            <v>105877</v>
          </cell>
          <cell r="B2093">
            <v>2289</v>
          </cell>
          <cell r="C2093" t="str">
            <v>DRUG GM</v>
          </cell>
          <cell r="D2093" t="str">
            <v>National</v>
          </cell>
          <cell r="E2093" t="str">
            <v>CANDY - CHECKLANE</v>
          </cell>
          <cell r="F2093" t="str">
            <v>MINTS CANDY &amp; BREATH (NOT LIF</v>
          </cell>
          <cell r="G2093" t="str">
            <v>.92 OZ</v>
          </cell>
        </row>
        <row r="2094">
          <cell r="A2094">
            <v>105910</v>
          </cell>
          <cell r="B2094">
            <v>608</v>
          </cell>
          <cell r="C2094" t="str">
            <v>GROCERY</v>
          </cell>
          <cell r="D2094" t="str">
            <v>National</v>
          </cell>
          <cell r="E2094" t="str">
            <v>FRZN MEAT/MEAT DINNERS</v>
          </cell>
          <cell r="F2094" t="str">
            <v>FRZN MULTI SERVE ENTREES ALL</v>
          </cell>
          <cell r="G2094" t="str">
            <v>28 OZ</v>
          </cell>
        </row>
        <row r="2095">
          <cell r="A2095">
            <v>105974</v>
          </cell>
          <cell r="B2095">
            <v>2146</v>
          </cell>
          <cell r="C2095" t="str">
            <v>GROCERY</v>
          </cell>
          <cell r="D2095" t="str">
            <v>National</v>
          </cell>
          <cell r="E2095" t="str">
            <v>FACIAL TISS/DNR NAPKIN</v>
          </cell>
          <cell r="F2095" t="str">
            <v>PAPER NAPKINS</v>
          </cell>
          <cell r="G2095" t="str">
            <v>40 CT</v>
          </cell>
        </row>
        <row r="2096">
          <cell r="A2096">
            <v>106013</v>
          </cell>
          <cell r="B2096">
            <v>337</v>
          </cell>
          <cell r="C2096" t="str">
            <v>PASTRY</v>
          </cell>
          <cell r="D2096" t="str">
            <v>National</v>
          </cell>
          <cell r="E2096" t="str">
            <v>COOKIES</v>
          </cell>
          <cell r="F2096" t="str">
            <v>COOKIES: PARTY</v>
          </cell>
          <cell r="G2096" t="str">
            <v>13 OZ</v>
          </cell>
        </row>
        <row r="2097">
          <cell r="A2097">
            <v>106018</v>
          </cell>
          <cell r="B2097">
            <v>1083</v>
          </cell>
          <cell r="C2097" t="str">
            <v>GROCERY</v>
          </cell>
          <cell r="D2097" t="str">
            <v>National</v>
          </cell>
          <cell r="E2097" t="str">
            <v>VEGETABLES - SHELF STABLE</v>
          </cell>
          <cell r="F2097" t="str">
            <v>KRAUT &amp; CABBAGE</v>
          </cell>
          <cell r="G2097" t="str">
            <v>16 OZ</v>
          </cell>
        </row>
        <row r="2098">
          <cell r="A2098">
            <v>106115</v>
          </cell>
          <cell r="B2098">
            <v>1322</v>
          </cell>
          <cell r="C2098" t="str">
            <v>GROCERY</v>
          </cell>
          <cell r="D2098" t="str">
            <v>National</v>
          </cell>
          <cell r="E2098" t="str">
            <v>CONDIMENTS/SAUCES</v>
          </cell>
          <cell r="F2098" t="str">
            <v>STEAK &amp; WORCHESTER SAUCE</v>
          </cell>
          <cell r="G2098" t="str">
            <v>5 OZ</v>
          </cell>
        </row>
        <row r="2099">
          <cell r="A2099">
            <v>106153</v>
          </cell>
          <cell r="B2099">
            <v>794</v>
          </cell>
          <cell r="C2099" t="str">
            <v>GROCERY</v>
          </cell>
          <cell r="D2099" t="str">
            <v>National</v>
          </cell>
          <cell r="E2099" t="str">
            <v>COLD CEREAL</v>
          </cell>
          <cell r="F2099" t="str">
            <v>ALL FAMILY CEREAL</v>
          </cell>
          <cell r="G2099" t="str">
            <v>23 OZ</v>
          </cell>
        </row>
        <row r="2100">
          <cell r="A2100">
            <v>106244</v>
          </cell>
          <cell r="B2100">
            <v>1230</v>
          </cell>
          <cell r="C2100" t="str">
            <v>GROCERY</v>
          </cell>
          <cell r="D2100" t="str">
            <v>National</v>
          </cell>
          <cell r="E2100" t="str">
            <v>FRZN MEAT/MEAT DINNERS</v>
          </cell>
          <cell r="F2100" t="str">
            <v>FRZN SS PREMIUM ENTREES/DNRS/N</v>
          </cell>
          <cell r="G2100" t="str">
            <v>6 OZ</v>
          </cell>
        </row>
        <row r="2101">
          <cell r="A2101">
            <v>106293</v>
          </cell>
          <cell r="B2101">
            <v>864</v>
          </cell>
          <cell r="C2101" t="str">
            <v>GROCERY</v>
          </cell>
          <cell r="D2101" t="str">
            <v>National</v>
          </cell>
          <cell r="E2101" t="str">
            <v>MARGARINES</v>
          </cell>
          <cell r="F2101" t="str">
            <v>MARGARINE: TUBS AND BOWLS</v>
          </cell>
          <cell r="G2101" t="str">
            <v>8 OZ</v>
          </cell>
        </row>
        <row r="2102">
          <cell r="A2102">
            <v>106340</v>
          </cell>
          <cell r="B2102">
            <v>317</v>
          </cell>
          <cell r="C2102" t="str">
            <v>GROCERY</v>
          </cell>
          <cell r="D2102" t="str">
            <v>National</v>
          </cell>
          <cell r="E2102" t="str">
            <v>CHEESE</v>
          </cell>
          <cell r="F2102" t="str">
            <v>IWS SINGLE CHEESE</v>
          </cell>
          <cell r="G2102" t="str">
            <v>12 OZ</v>
          </cell>
        </row>
        <row r="2103">
          <cell r="A2103">
            <v>106373</v>
          </cell>
          <cell r="B2103">
            <v>1448</v>
          </cell>
          <cell r="C2103" t="str">
            <v>GROCERY</v>
          </cell>
          <cell r="D2103" t="str">
            <v>National</v>
          </cell>
          <cell r="E2103" t="str">
            <v>CAT LITTER</v>
          </cell>
          <cell r="F2103" t="str">
            <v>CONVENTIONAL LITTER</v>
          </cell>
          <cell r="G2103" t="str">
            <v>10 LB</v>
          </cell>
        </row>
        <row r="2104">
          <cell r="A2104">
            <v>106376</v>
          </cell>
          <cell r="B2104">
            <v>458</v>
          </cell>
          <cell r="C2104" t="str">
            <v>GROCERY</v>
          </cell>
          <cell r="D2104" t="str">
            <v>National</v>
          </cell>
          <cell r="E2104" t="str">
            <v>FD WRAPS/BAGS/TRSH BG</v>
          </cell>
          <cell r="F2104" t="str">
            <v>FREEZER BAGS</v>
          </cell>
          <cell r="G2104" t="str">
            <v>10 CT/GAL</v>
          </cell>
        </row>
        <row r="2105">
          <cell r="A2105">
            <v>106377</v>
          </cell>
          <cell r="B2105">
            <v>560</v>
          </cell>
          <cell r="C2105" t="str">
            <v>GROCERY</v>
          </cell>
          <cell r="D2105" t="str">
            <v>National</v>
          </cell>
          <cell r="E2105" t="str">
            <v>MARGARINES</v>
          </cell>
          <cell r="F2105" t="str">
            <v>MARGARINE  STICK</v>
          </cell>
          <cell r="G2105" t="str">
            <v>16 OZ</v>
          </cell>
        </row>
        <row r="2106">
          <cell r="A2106">
            <v>106380</v>
          </cell>
          <cell r="B2106">
            <v>693</v>
          </cell>
          <cell r="C2106" t="str">
            <v>DRUG GM</v>
          </cell>
          <cell r="D2106" t="str">
            <v>National</v>
          </cell>
          <cell r="E2106" t="str">
            <v>CANDY - PACKAGED</v>
          </cell>
          <cell r="F2106" t="str">
            <v>CANDY BAGS-CHOCOCLATE</v>
          </cell>
          <cell r="G2106" t="str">
            <v>12 OZ</v>
          </cell>
        </row>
        <row r="2107">
          <cell r="A2107">
            <v>106388</v>
          </cell>
          <cell r="B2107">
            <v>1485</v>
          </cell>
          <cell r="C2107" t="str">
            <v>GROCERY</v>
          </cell>
          <cell r="D2107" t="str">
            <v>National</v>
          </cell>
          <cell r="E2107" t="str">
            <v>FROZEN BREAD/DOUGH</v>
          </cell>
          <cell r="F2107" t="str">
            <v>FRZN GARLIC BREAD/TOAST/STICKS</v>
          </cell>
          <cell r="G2107" t="str">
            <v>13.5 OZ</v>
          </cell>
        </row>
        <row r="2108">
          <cell r="A2108">
            <v>106402</v>
          </cell>
          <cell r="B2108">
            <v>69</v>
          </cell>
          <cell r="C2108" t="str">
            <v>GROCERY</v>
          </cell>
          <cell r="D2108" t="str">
            <v>Private</v>
          </cell>
          <cell r="E2108" t="str">
            <v>COLD CEREAL</v>
          </cell>
          <cell r="F2108" t="str">
            <v>KIDS CEREAL</v>
          </cell>
          <cell r="G2108" t="str">
            <v>14 OZ</v>
          </cell>
        </row>
        <row r="2109">
          <cell r="A2109">
            <v>106433</v>
          </cell>
          <cell r="B2109">
            <v>1276</v>
          </cell>
          <cell r="C2109" t="str">
            <v>GROCERY</v>
          </cell>
          <cell r="D2109" t="str">
            <v>National</v>
          </cell>
          <cell r="E2109" t="str">
            <v>BEANS - CANNED GLASS &amp; MW</v>
          </cell>
          <cell r="F2109" t="str">
            <v>PREPARED BEANS - BAKED W/PORK</v>
          </cell>
          <cell r="G2109" t="str">
            <v>28 OZ</v>
          </cell>
        </row>
        <row r="2110">
          <cell r="A2110">
            <v>106438</v>
          </cell>
          <cell r="B2110">
            <v>1837</v>
          </cell>
          <cell r="C2110" t="str">
            <v>GROCERY</v>
          </cell>
          <cell r="D2110" t="str">
            <v>National</v>
          </cell>
          <cell r="E2110" t="str">
            <v>VEGETABLES - SHELF STABLE</v>
          </cell>
          <cell r="F2110" t="str">
            <v>TOMATOES: STEWED/DICED/CRMD</v>
          </cell>
          <cell r="G2110" t="str">
            <v>15 OZ</v>
          </cell>
        </row>
        <row r="2111">
          <cell r="A2111">
            <v>106553</v>
          </cell>
          <cell r="B2111">
            <v>1071</v>
          </cell>
          <cell r="C2111" t="str">
            <v>GROCERY</v>
          </cell>
          <cell r="D2111" t="str">
            <v>National</v>
          </cell>
          <cell r="E2111" t="str">
            <v>FROZEN PIZZA</v>
          </cell>
          <cell r="F2111" t="str">
            <v>SANDWICHES&amp;HANDHELDS</v>
          </cell>
          <cell r="G2111" t="str">
            <v>9 OZ</v>
          </cell>
        </row>
        <row r="2112">
          <cell r="A2112">
            <v>106561</v>
          </cell>
          <cell r="B2112">
            <v>2143</v>
          </cell>
          <cell r="C2112" t="str">
            <v>GROCERY</v>
          </cell>
          <cell r="D2112" t="str">
            <v>National</v>
          </cell>
          <cell r="E2112" t="str">
            <v>DRY NOODLES/PASTA</v>
          </cell>
          <cell r="F2112" t="str">
            <v>MACARONI DRY</v>
          </cell>
          <cell r="G2112" t="str">
            <v>16 OZ</v>
          </cell>
        </row>
        <row r="2113">
          <cell r="A2113">
            <v>106589</v>
          </cell>
          <cell r="B2113">
            <v>1722</v>
          </cell>
          <cell r="C2113" t="str">
            <v>GROCERY</v>
          </cell>
          <cell r="D2113" t="str">
            <v>National</v>
          </cell>
          <cell r="E2113" t="str">
            <v>FROZEN PIZZA</v>
          </cell>
          <cell r="F2113" t="str">
            <v>PIZZA/TRADITIONAL</v>
          </cell>
          <cell r="G2113" t="str">
            <v>22.5 OZ</v>
          </cell>
        </row>
        <row r="2114">
          <cell r="A2114">
            <v>106627</v>
          </cell>
          <cell r="B2114">
            <v>1722</v>
          </cell>
          <cell r="C2114" t="str">
            <v>GROCERY</v>
          </cell>
          <cell r="D2114" t="str">
            <v>National</v>
          </cell>
          <cell r="E2114" t="str">
            <v>FROZEN PIZZA</v>
          </cell>
          <cell r="F2114" t="str">
            <v>PIZZA/TRADITIONAL</v>
          </cell>
          <cell r="G2114" t="str">
            <v>21.6 OZ</v>
          </cell>
        </row>
        <row r="2115">
          <cell r="A2115">
            <v>106667</v>
          </cell>
          <cell r="B2115">
            <v>1646</v>
          </cell>
          <cell r="C2115" t="str">
            <v>PRODUCE</v>
          </cell>
          <cell r="D2115" t="str">
            <v>National</v>
          </cell>
          <cell r="E2115" t="str">
            <v>SALAD MIX</v>
          </cell>
          <cell r="F2115" t="str">
            <v>SALAD SPINACH</v>
          </cell>
          <cell r="G2115" t="str">
            <v>6 OZ</v>
          </cell>
        </row>
        <row r="2116">
          <cell r="A2116">
            <v>106668</v>
          </cell>
          <cell r="B2116">
            <v>1277</v>
          </cell>
          <cell r="C2116" t="str">
            <v>DRUG GM</v>
          </cell>
          <cell r="D2116" t="str">
            <v>National</v>
          </cell>
          <cell r="E2116" t="str">
            <v>SPRING/SUMMER SEASONAL</v>
          </cell>
          <cell r="F2116" t="str">
            <v>DISPOSABLE FOILWARE</v>
          </cell>
          <cell r="G2116" t="str">
            <v>NA</v>
          </cell>
        </row>
        <row r="2117">
          <cell r="A2117">
            <v>106722</v>
          </cell>
          <cell r="B2117">
            <v>1916</v>
          </cell>
          <cell r="C2117" t="str">
            <v>GROCERY</v>
          </cell>
          <cell r="D2117" t="str">
            <v>National</v>
          </cell>
          <cell r="E2117" t="str">
            <v>BAKED BREAD/BUNS/ROLLS</v>
          </cell>
          <cell r="F2117" t="str">
            <v>MEXICAN SOFT TORTILLAS AND WRA</v>
          </cell>
          <cell r="G2117" t="str">
            <v>20 OZ</v>
          </cell>
        </row>
        <row r="2118">
          <cell r="A2118">
            <v>106725</v>
          </cell>
          <cell r="B2118">
            <v>843</v>
          </cell>
          <cell r="C2118" t="str">
            <v>GROCERY</v>
          </cell>
          <cell r="D2118" t="str">
            <v>National</v>
          </cell>
          <cell r="E2118" t="str">
            <v>VEGETABLES - SHELF STABLE</v>
          </cell>
          <cell r="F2118" t="str">
            <v>SPINACH &amp; GREENS</v>
          </cell>
          <cell r="G2118" t="str">
            <v>14.5 OZ</v>
          </cell>
        </row>
        <row r="2119">
          <cell r="A2119">
            <v>106786</v>
          </cell>
          <cell r="B2119">
            <v>673</v>
          </cell>
          <cell r="C2119" t="str">
            <v>PRODUCE</v>
          </cell>
          <cell r="D2119" t="str">
            <v>National</v>
          </cell>
          <cell r="E2119" t="str">
            <v>ORGANICS FRUIT &amp; VEGETABLES</v>
          </cell>
          <cell r="F2119" t="str">
            <v>ORGANIC ONIONS</v>
          </cell>
          <cell r="G2119" t="str">
            <v>3-LB BAG</v>
          </cell>
        </row>
        <row r="2120">
          <cell r="A2120">
            <v>106800</v>
          </cell>
          <cell r="B2120">
            <v>794</v>
          </cell>
          <cell r="C2120" t="str">
            <v>GROCERY</v>
          </cell>
          <cell r="D2120" t="str">
            <v>National</v>
          </cell>
          <cell r="E2120" t="str">
            <v>FRZN BREAKFAST FOODS</v>
          </cell>
          <cell r="F2120" t="str">
            <v>WAFFLES/PANCAKES/FRENCH TOAST</v>
          </cell>
          <cell r="G2120" t="str">
            <v>29.6 OZ</v>
          </cell>
        </row>
        <row r="2121">
          <cell r="A2121">
            <v>106817</v>
          </cell>
          <cell r="B2121">
            <v>1083</v>
          </cell>
          <cell r="C2121" t="str">
            <v>GROCERY</v>
          </cell>
          <cell r="D2121" t="str">
            <v>National</v>
          </cell>
          <cell r="E2121" t="str">
            <v>VEGETABLES - SHELF STABLE</v>
          </cell>
          <cell r="F2121" t="str">
            <v>BEETS</v>
          </cell>
          <cell r="G2121" t="str">
            <v>16 OZ</v>
          </cell>
        </row>
        <row r="2122">
          <cell r="A2122">
            <v>106822</v>
          </cell>
          <cell r="B2122">
            <v>1138</v>
          </cell>
          <cell r="C2122" t="str">
            <v>MEAT-PCKGD</v>
          </cell>
          <cell r="D2122" t="str">
            <v>National</v>
          </cell>
          <cell r="E2122" t="str">
            <v>DINNER SAUSAGE</v>
          </cell>
          <cell r="F2122" t="str">
            <v>SMOKED/COOKED</v>
          </cell>
          <cell r="G2122" t="str">
            <v>16 OZ</v>
          </cell>
        </row>
        <row r="2123">
          <cell r="A2123">
            <v>106860</v>
          </cell>
          <cell r="B2123">
            <v>1075</v>
          </cell>
          <cell r="C2123" t="str">
            <v>GROCERY</v>
          </cell>
          <cell r="D2123" t="str">
            <v>National</v>
          </cell>
          <cell r="E2123" t="str">
            <v>COOKIES/CONES</v>
          </cell>
          <cell r="F2123" t="str">
            <v>SANDWICH COOKIES</v>
          </cell>
          <cell r="G2123" t="str">
            <v>18 OZ</v>
          </cell>
        </row>
        <row r="2124">
          <cell r="A2124">
            <v>106892</v>
          </cell>
          <cell r="B2124">
            <v>1557</v>
          </cell>
          <cell r="C2124" t="str">
            <v>GROCERY</v>
          </cell>
          <cell r="D2124" t="str">
            <v>National</v>
          </cell>
          <cell r="E2124" t="str">
            <v>BEANS - CANNED GLASS &amp; MW</v>
          </cell>
          <cell r="F2124" t="str">
            <v>VARIETY BEANS - KIDNEY PINTO</v>
          </cell>
          <cell r="G2124" t="str">
            <v>15.5 OZ</v>
          </cell>
        </row>
        <row r="2125">
          <cell r="A2125">
            <v>106929</v>
          </cell>
          <cell r="B2125">
            <v>159</v>
          </cell>
          <cell r="C2125" t="str">
            <v>GROCERY</v>
          </cell>
          <cell r="D2125" t="str">
            <v>National</v>
          </cell>
          <cell r="E2125" t="str">
            <v>COOKIES/CONES</v>
          </cell>
          <cell r="F2125" t="str">
            <v>PREMIUM COOKIES (EX: PEPPERIDG</v>
          </cell>
          <cell r="G2125" t="str">
            <v>6.25 OZ</v>
          </cell>
        </row>
        <row r="2126">
          <cell r="A2126">
            <v>106945</v>
          </cell>
          <cell r="B2126">
            <v>320</v>
          </cell>
          <cell r="C2126" t="str">
            <v>GROCERY</v>
          </cell>
          <cell r="D2126" t="str">
            <v>National</v>
          </cell>
          <cell r="E2126" t="str">
            <v>FRZN MEAT/MEAT DINNERS</v>
          </cell>
          <cell r="F2126" t="str">
            <v>FRZN SS PREMIUM ENTREES/DNRS/T</v>
          </cell>
          <cell r="G2126" t="str">
            <v>13 OZ</v>
          </cell>
        </row>
        <row r="2127">
          <cell r="A2127">
            <v>106963</v>
          </cell>
          <cell r="B2127">
            <v>2109</v>
          </cell>
          <cell r="C2127" t="str">
            <v>GROCERY</v>
          </cell>
          <cell r="D2127" t="str">
            <v>National</v>
          </cell>
          <cell r="E2127" t="str">
            <v>CHEESE</v>
          </cell>
          <cell r="F2127" t="str">
            <v>MISCELLANEOUS CHEESE</v>
          </cell>
          <cell r="G2127" t="str">
            <v>16 OZ</v>
          </cell>
        </row>
        <row r="2128">
          <cell r="A2128">
            <v>106987</v>
          </cell>
          <cell r="B2128">
            <v>693</v>
          </cell>
          <cell r="C2128" t="str">
            <v>DRUG GM</v>
          </cell>
          <cell r="D2128" t="str">
            <v>National</v>
          </cell>
          <cell r="E2128" t="str">
            <v>CANDY - PACKAGED</v>
          </cell>
          <cell r="F2128" t="str">
            <v>CANDY BAGS-CHOCOCLATE</v>
          </cell>
          <cell r="G2128" t="str">
            <v>12 OZ</v>
          </cell>
        </row>
        <row r="2129">
          <cell r="A2129">
            <v>106989</v>
          </cell>
          <cell r="B2129">
            <v>1446</v>
          </cell>
          <cell r="C2129" t="str">
            <v>GROCERY</v>
          </cell>
          <cell r="D2129" t="str">
            <v>National</v>
          </cell>
          <cell r="E2129" t="str">
            <v>VEGETABLES - SHELF STABLE</v>
          </cell>
          <cell r="F2129" t="str">
            <v>MIXED VEGETABLES</v>
          </cell>
          <cell r="G2129" t="str">
            <v>15.25 OZ</v>
          </cell>
        </row>
        <row r="2130">
          <cell r="A2130">
            <v>107023</v>
          </cell>
          <cell r="B2130">
            <v>1230</v>
          </cell>
          <cell r="C2130" t="str">
            <v>GROCERY</v>
          </cell>
          <cell r="D2130" t="str">
            <v>National</v>
          </cell>
          <cell r="E2130" t="str">
            <v>FRZN MEAT/MEAT DINNERS</v>
          </cell>
          <cell r="F2130" t="str">
            <v>FRZN SS PREMIUM ENTREES/DNRS/N</v>
          </cell>
          <cell r="G2130" t="str">
            <v>10.5 OZ</v>
          </cell>
        </row>
        <row r="2131">
          <cell r="A2131">
            <v>107051</v>
          </cell>
          <cell r="B2131">
            <v>2235</v>
          </cell>
          <cell r="C2131" t="str">
            <v>PASTRY</v>
          </cell>
          <cell r="D2131" t="str">
            <v>National</v>
          </cell>
          <cell r="E2131" t="str">
            <v>BREAD</v>
          </cell>
          <cell r="F2131" t="str">
            <v>BREAD:SAVORY/SPECIALTY</v>
          </cell>
          <cell r="G2131" t="str">
            <v>NA</v>
          </cell>
        </row>
        <row r="2132">
          <cell r="A2132">
            <v>107070</v>
          </cell>
          <cell r="B2132">
            <v>1208</v>
          </cell>
          <cell r="C2132" t="str">
            <v>GROCERY</v>
          </cell>
          <cell r="D2132" t="str">
            <v>National</v>
          </cell>
          <cell r="E2132" t="str">
            <v>SOFT DRINKS</v>
          </cell>
          <cell r="F2132" t="str">
            <v>SFT DRNK SNGL SRV BTL CARB (EX</v>
          </cell>
          <cell r="G2132" t="str">
            <v>20 OZ</v>
          </cell>
        </row>
        <row r="2133">
          <cell r="A2133">
            <v>107157</v>
          </cell>
          <cell r="B2133">
            <v>1318</v>
          </cell>
          <cell r="C2133" t="str">
            <v>GROCERY</v>
          </cell>
          <cell r="D2133" t="str">
            <v>National</v>
          </cell>
          <cell r="E2133" t="str">
            <v>PICKLE/RELISH/PKLD VEG</v>
          </cell>
          <cell r="F2133" t="str">
            <v>PICKLES</v>
          </cell>
          <cell r="G2133" t="str">
            <v>16 OZ</v>
          </cell>
        </row>
        <row r="2134">
          <cell r="A2134">
            <v>107206</v>
          </cell>
          <cell r="B2134">
            <v>236</v>
          </cell>
          <cell r="C2134" t="str">
            <v>GROCERY</v>
          </cell>
          <cell r="D2134" t="str">
            <v>National</v>
          </cell>
          <cell r="E2134" t="str">
            <v>REFRGRATD DOUGH PRODUCTS</v>
          </cell>
          <cell r="F2134" t="str">
            <v>REFRIGERATED BISCUITS REGULAR</v>
          </cell>
          <cell r="G2134" t="str">
            <v>16.3 OZ</v>
          </cell>
        </row>
        <row r="2135">
          <cell r="A2135">
            <v>107232</v>
          </cell>
          <cell r="B2135">
            <v>1804</v>
          </cell>
          <cell r="C2135" t="str">
            <v>GROCERY</v>
          </cell>
          <cell r="D2135" t="str">
            <v>National</v>
          </cell>
          <cell r="E2135" t="str">
            <v>BAKED BREAD/BUNS/ROLLS</v>
          </cell>
          <cell r="F2135" t="str">
            <v>HAMBURGER BUNS</v>
          </cell>
          <cell r="G2135" t="str">
            <v>11 OZ</v>
          </cell>
        </row>
        <row r="2136">
          <cell r="A2136">
            <v>107254</v>
          </cell>
          <cell r="B2136">
            <v>1807</v>
          </cell>
          <cell r="C2136" t="str">
            <v>GROCERY</v>
          </cell>
          <cell r="D2136" t="str">
            <v>National</v>
          </cell>
          <cell r="E2136" t="str">
            <v>FRZN MEAT/MEAT DINNERS</v>
          </cell>
          <cell r="F2136" t="str">
            <v>FRZN SS PREMIUM ENTREES/DNRS/N</v>
          </cell>
          <cell r="G2136" t="str">
            <v>8.6 OZ</v>
          </cell>
        </row>
        <row r="2137">
          <cell r="A2137">
            <v>107266</v>
          </cell>
          <cell r="B2137">
            <v>1230</v>
          </cell>
          <cell r="C2137" t="str">
            <v>GROCERY</v>
          </cell>
          <cell r="D2137" t="str">
            <v>National</v>
          </cell>
          <cell r="E2137" t="str">
            <v>FRZN MEAT/MEAT DINNERS</v>
          </cell>
          <cell r="F2137" t="str">
            <v>FRZN SS PREMIUM ENTREES/DNRS/N</v>
          </cell>
          <cell r="G2137" t="str">
            <v>10.6 OZ</v>
          </cell>
        </row>
        <row r="2138">
          <cell r="A2138">
            <v>107314</v>
          </cell>
          <cell r="B2138">
            <v>769</v>
          </cell>
          <cell r="C2138" t="str">
            <v>DRUG GM</v>
          </cell>
          <cell r="D2138" t="str">
            <v>National</v>
          </cell>
          <cell r="E2138" t="str">
            <v>BOOKSTORE</v>
          </cell>
          <cell r="F2138" t="str">
            <v>PAPERBACK BOOKS</v>
          </cell>
          <cell r="G2138" t="str">
            <v>NA</v>
          </cell>
        </row>
        <row r="2139">
          <cell r="A2139">
            <v>107358</v>
          </cell>
          <cell r="B2139">
            <v>2236</v>
          </cell>
          <cell r="C2139" t="str">
            <v>DRUG GM</v>
          </cell>
          <cell r="D2139" t="str">
            <v>National</v>
          </cell>
          <cell r="E2139" t="str">
            <v>FEMININE HYGIENE</v>
          </cell>
          <cell r="F2139" t="str">
            <v>FEM. HYGN.NAPKINS</v>
          </cell>
          <cell r="G2139" t="str">
            <v>18 CT</v>
          </cell>
        </row>
        <row r="2140">
          <cell r="A2140">
            <v>107381</v>
          </cell>
          <cell r="B2140">
            <v>1138</v>
          </cell>
          <cell r="C2140" t="str">
            <v>MEAT-PCKGD</v>
          </cell>
          <cell r="D2140" t="str">
            <v>National</v>
          </cell>
          <cell r="E2140" t="str">
            <v>DINNER SAUSAGE</v>
          </cell>
          <cell r="F2140" t="str">
            <v>SMOKED/COOKED</v>
          </cell>
          <cell r="G2140" t="str">
            <v>16 OZ</v>
          </cell>
        </row>
        <row r="2141">
          <cell r="A2141">
            <v>107467</v>
          </cell>
          <cell r="B2141">
            <v>69</v>
          </cell>
          <cell r="C2141" t="str">
            <v>GROCERY</v>
          </cell>
          <cell r="D2141" t="str">
            <v>Private</v>
          </cell>
          <cell r="E2141" t="str">
            <v>BAKING NEEDS</v>
          </cell>
          <cell r="F2141" t="str">
            <v>MARSHMALLOW CREME</v>
          </cell>
          <cell r="G2141" t="str">
            <v>7 OZ</v>
          </cell>
        </row>
        <row r="2142">
          <cell r="A2142">
            <v>107528</v>
          </cell>
          <cell r="B2142">
            <v>1885</v>
          </cell>
          <cell r="C2142" t="str">
            <v>PASTRY</v>
          </cell>
          <cell r="D2142" t="str">
            <v>National</v>
          </cell>
          <cell r="E2142" t="str">
            <v>BREAD</v>
          </cell>
          <cell r="F2142" t="str">
            <v>BREAD:SWEET/BREAKFAST</v>
          </cell>
          <cell r="G2142" t="str">
            <v>16 OZ</v>
          </cell>
        </row>
        <row r="2143">
          <cell r="A2143">
            <v>107535</v>
          </cell>
          <cell r="B2143">
            <v>2092</v>
          </cell>
          <cell r="C2143" t="str">
            <v>MEAT-PCKGD</v>
          </cell>
          <cell r="D2143" t="str">
            <v>National</v>
          </cell>
          <cell r="E2143" t="str">
            <v>MISCELLANEOUS</v>
          </cell>
          <cell r="F2143" t="str">
            <v>SALADS</v>
          </cell>
          <cell r="G2143" t="str">
            <v>12 OZ</v>
          </cell>
        </row>
        <row r="2144">
          <cell r="A2144">
            <v>107568</v>
          </cell>
          <cell r="B2144">
            <v>317</v>
          </cell>
          <cell r="C2144" t="str">
            <v>GROCERY</v>
          </cell>
          <cell r="D2144" t="str">
            <v>National</v>
          </cell>
          <cell r="E2144" t="str">
            <v>CHEESE</v>
          </cell>
          <cell r="F2144" t="str">
            <v>IWS SINGLE CHEESE</v>
          </cell>
          <cell r="G2144" t="str">
            <v>16 OZ</v>
          </cell>
        </row>
        <row r="2145">
          <cell r="A2145">
            <v>107598</v>
          </cell>
          <cell r="B2145">
            <v>794</v>
          </cell>
          <cell r="C2145" t="str">
            <v>GROCERY</v>
          </cell>
          <cell r="D2145" t="str">
            <v>National</v>
          </cell>
          <cell r="E2145" t="str">
            <v>COLD CEREAL</v>
          </cell>
          <cell r="F2145" t="str">
            <v>ALL FAMILY CEREAL</v>
          </cell>
          <cell r="G2145" t="str">
            <v>12 OZ</v>
          </cell>
        </row>
        <row r="2146">
          <cell r="A2146">
            <v>107792</v>
          </cell>
          <cell r="B2146">
            <v>1251</v>
          </cell>
          <cell r="C2146" t="str">
            <v>GROCERY</v>
          </cell>
          <cell r="D2146" t="str">
            <v>National</v>
          </cell>
          <cell r="E2146" t="str">
            <v>SOUP</v>
          </cell>
          <cell r="F2146" t="str">
            <v>CONDENSED SOUP</v>
          </cell>
          <cell r="G2146" t="str">
            <v>10 3/4 OZ</v>
          </cell>
        </row>
        <row r="2147">
          <cell r="A2147">
            <v>107810</v>
          </cell>
          <cell r="B2147">
            <v>595</v>
          </cell>
          <cell r="C2147" t="str">
            <v>GROCERY</v>
          </cell>
          <cell r="D2147" t="str">
            <v>National</v>
          </cell>
          <cell r="E2147" t="str">
            <v>BATH TISSUES</v>
          </cell>
          <cell r="F2147" t="str">
            <v>TOILET TISSUE</v>
          </cell>
          <cell r="G2147" t="str">
            <v>NA</v>
          </cell>
        </row>
        <row r="2148">
          <cell r="A2148">
            <v>107837</v>
          </cell>
          <cell r="B2148">
            <v>418</v>
          </cell>
          <cell r="C2148" t="str">
            <v>GROCERY</v>
          </cell>
          <cell r="D2148" t="str">
            <v>National</v>
          </cell>
          <cell r="E2148" t="str">
            <v>BAKED SWEET GOODS</v>
          </cell>
          <cell r="F2148" t="str">
            <v>SNACK CAKE - MULTI PACK</v>
          </cell>
          <cell r="G2148" t="str">
            <v>12 OZ</v>
          </cell>
        </row>
        <row r="2149">
          <cell r="A2149">
            <v>107896</v>
          </cell>
          <cell r="B2149">
            <v>1091</v>
          </cell>
          <cell r="C2149" t="str">
            <v>GROCERY</v>
          </cell>
          <cell r="D2149" t="str">
            <v>National</v>
          </cell>
          <cell r="E2149" t="str">
            <v>BLEACH</v>
          </cell>
          <cell r="F2149" t="str">
            <v>LIQUID BLEACH</v>
          </cell>
          <cell r="G2149" t="str">
            <v>96 OZ</v>
          </cell>
        </row>
        <row r="2150">
          <cell r="A2150">
            <v>108045</v>
          </cell>
          <cell r="B2150">
            <v>2224</v>
          </cell>
          <cell r="C2150" t="str">
            <v>GROCERY</v>
          </cell>
          <cell r="D2150" t="str">
            <v>National</v>
          </cell>
          <cell r="E2150" t="str">
            <v>SOFT DRINKS</v>
          </cell>
          <cell r="F2150" t="str">
            <v>SOFT DRINKS 12/18&amp;15PK CAN CAR</v>
          </cell>
          <cell r="G2150" t="str">
            <v>12 OZ</v>
          </cell>
        </row>
        <row r="2151">
          <cell r="A2151">
            <v>108058</v>
          </cell>
          <cell r="B2151">
            <v>1208</v>
          </cell>
          <cell r="C2151" t="str">
            <v>GROCERY</v>
          </cell>
          <cell r="D2151" t="str">
            <v>National</v>
          </cell>
          <cell r="E2151" t="str">
            <v>SOFT DRINKS</v>
          </cell>
          <cell r="F2151" t="str">
            <v>SFT DRNK SNGL SRV BTL CARB (EX</v>
          </cell>
          <cell r="G2151" t="str">
            <v>20 OZ</v>
          </cell>
        </row>
        <row r="2152">
          <cell r="A2152">
            <v>108231</v>
          </cell>
          <cell r="B2152">
            <v>1603</v>
          </cell>
          <cell r="C2152" t="str">
            <v>GROCERY</v>
          </cell>
          <cell r="D2152" t="str">
            <v>National</v>
          </cell>
          <cell r="E2152" t="str">
            <v>SALD DRSNG/SNDWCH SPRD</v>
          </cell>
          <cell r="F2152" t="str">
            <v>POURABLE SALAD DRESSINGS</v>
          </cell>
          <cell r="G2152" t="str">
            <v>16 OZ</v>
          </cell>
        </row>
        <row r="2153">
          <cell r="A2153">
            <v>108298</v>
          </cell>
          <cell r="B2153">
            <v>1230</v>
          </cell>
          <cell r="C2153" t="str">
            <v>GROCERY</v>
          </cell>
          <cell r="D2153" t="str">
            <v>National</v>
          </cell>
          <cell r="E2153" t="str">
            <v>FRZN MEAT/MEAT DINNERS</v>
          </cell>
          <cell r="F2153" t="str">
            <v>FRZN SS PREMIUM ENTREES/DNRS/N</v>
          </cell>
          <cell r="G2153" t="str">
            <v>6 OZ</v>
          </cell>
        </row>
        <row r="2154">
          <cell r="A2154">
            <v>108404</v>
          </cell>
          <cell r="B2154">
            <v>827</v>
          </cell>
          <cell r="C2154" t="str">
            <v>GROCERY</v>
          </cell>
          <cell r="D2154" t="str">
            <v>National</v>
          </cell>
          <cell r="E2154" t="str">
            <v>FRUIT - SHELF STABLE</v>
          </cell>
          <cell r="F2154" t="str">
            <v>FRUIT COCKTAIL FRUIT SALAD</v>
          </cell>
          <cell r="G2154" t="str">
            <v>15 1/4 OZ</v>
          </cell>
        </row>
        <row r="2155">
          <cell r="A2155">
            <v>108514</v>
          </cell>
          <cell r="B2155">
            <v>1787</v>
          </cell>
          <cell r="C2155" t="str">
            <v>DRUG GM</v>
          </cell>
          <cell r="D2155" t="str">
            <v>National</v>
          </cell>
          <cell r="E2155" t="str">
            <v>MAGAZINE</v>
          </cell>
          <cell r="F2155" t="str">
            <v>GARDEN-MAGAZINE</v>
          </cell>
          <cell r="G2155" t="str">
            <v>NA</v>
          </cell>
        </row>
        <row r="2156">
          <cell r="A2156">
            <v>108527</v>
          </cell>
          <cell r="B2156">
            <v>1075</v>
          </cell>
          <cell r="C2156" t="str">
            <v>GROCERY</v>
          </cell>
          <cell r="D2156" t="str">
            <v>National</v>
          </cell>
          <cell r="E2156" t="str">
            <v>CRACKERS/MISC BKD FD</v>
          </cell>
          <cell r="F2156" t="str">
            <v>SOUP CRACKERS (SALTINE/OYSTER)</v>
          </cell>
          <cell r="G2156" t="str">
            <v>16 OZ</v>
          </cell>
        </row>
        <row r="2157">
          <cell r="A2157">
            <v>108542</v>
          </cell>
          <cell r="B2157">
            <v>1194</v>
          </cell>
          <cell r="C2157" t="str">
            <v>GROCERY</v>
          </cell>
          <cell r="D2157" t="str">
            <v>National</v>
          </cell>
          <cell r="E2157" t="str">
            <v>REFRGRATD JUICES/DRNKS</v>
          </cell>
          <cell r="F2157" t="str">
            <v>DAIRY CASE 100% PURE JUICE - O</v>
          </cell>
          <cell r="G2157" t="str">
            <v>6 PK/8 OZ</v>
          </cell>
        </row>
        <row r="2158">
          <cell r="A2158">
            <v>108623</v>
          </cell>
          <cell r="B2158">
            <v>97</v>
          </cell>
          <cell r="C2158" t="str">
            <v>DRUG GM</v>
          </cell>
          <cell r="D2158" t="str">
            <v>National</v>
          </cell>
          <cell r="E2158" t="str">
            <v>SHAVING CARE PRODUCTS</v>
          </cell>
          <cell r="F2158" t="str">
            <v>MENS HAIR SPRAYS/TONICS/CREAMS</v>
          </cell>
          <cell r="G2158" t="str">
            <v>NA</v>
          </cell>
        </row>
        <row r="2159">
          <cell r="A2159">
            <v>108630</v>
          </cell>
          <cell r="B2159">
            <v>1604</v>
          </cell>
          <cell r="C2159" t="str">
            <v>GROCERY</v>
          </cell>
          <cell r="D2159" t="str">
            <v>National</v>
          </cell>
          <cell r="E2159" t="str">
            <v>HISPANIC</v>
          </cell>
          <cell r="F2159" t="str">
            <v>MEXICAN SAUCESSALSAPICANTEE</v>
          </cell>
          <cell r="G2159" t="str">
            <v>9 OZ</v>
          </cell>
        </row>
        <row r="2160">
          <cell r="A2160">
            <v>108633</v>
          </cell>
          <cell r="B2160">
            <v>584</v>
          </cell>
          <cell r="C2160" t="str">
            <v>GROCERY</v>
          </cell>
          <cell r="D2160" t="str">
            <v>National</v>
          </cell>
          <cell r="E2160" t="str">
            <v>DOG FOODS</v>
          </cell>
          <cell r="F2160" t="str">
            <v>DOG TREATS (SOFT TREATS)</v>
          </cell>
          <cell r="G2160" t="str">
            <v>12 OZ</v>
          </cell>
        </row>
        <row r="2161">
          <cell r="A2161">
            <v>108646</v>
          </cell>
          <cell r="B2161">
            <v>450</v>
          </cell>
          <cell r="C2161" t="str">
            <v>NUTRITION</v>
          </cell>
          <cell r="D2161" t="str">
            <v>National</v>
          </cell>
          <cell r="E2161" t="str">
            <v>REFRIGERATED</v>
          </cell>
          <cell r="F2161" t="str">
            <v>SOY/RICE MILK</v>
          </cell>
          <cell r="G2161" t="str">
            <v>64 OZ</v>
          </cell>
        </row>
        <row r="2162">
          <cell r="A2162">
            <v>108705</v>
          </cell>
          <cell r="B2162">
            <v>1646</v>
          </cell>
          <cell r="C2162" t="str">
            <v>PRODUCE</v>
          </cell>
          <cell r="D2162" t="str">
            <v>National</v>
          </cell>
          <cell r="E2162" t="str">
            <v>SALAD MIX</v>
          </cell>
          <cell r="F2162" t="str">
            <v>BLENDS</v>
          </cell>
          <cell r="G2162" t="str">
            <v>10 OZ</v>
          </cell>
        </row>
        <row r="2163">
          <cell r="A2163">
            <v>108728</v>
          </cell>
          <cell r="B2163">
            <v>2246</v>
          </cell>
          <cell r="C2163" t="str">
            <v>DRUG GM</v>
          </cell>
          <cell r="D2163" t="str">
            <v>National</v>
          </cell>
          <cell r="E2163" t="str">
            <v>STATIONERY &amp; SCHOOL SUPPLIES</v>
          </cell>
          <cell r="F2163" t="str">
            <v>SCHOOL SUPPLIES</v>
          </cell>
          <cell r="G2163" t="str">
            <v>NA</v>
          </cell>
        </row>
        <row r="2164">
          <cell r="A2164">
            <v>108766</v>
          </cell>
          <cell r="B2164">
            <v>1469</v>
          </cell>
          <cell r="C2164" t="str">
            <v>DRUG GM</v>
          </cell>
          <cell r="D2164" t="str">
            <v>National</v>
          </cell>
          <cell r="E2164" t="str">
            <v>CANDY - PACKAGED</v>
          </cell>
          <cell r="F2164" t="str">
            <v>SEASONAL CANDY BAGS NON-CHOCOL</v>
          </cell>
          <cell r="G2164" t="str">
            <v>14 OZ</v>
          </cell>
        </row>
        <row r="2165">
          <cell r="A2165">
            <v>108780</v>
          </cell>
          <cell r="B2165">
            <v>1075</v>
          </cell>
          <cell r="C2165" t="str">
            <v>GROCERY</v>
          </cell>
          <cell r="D2165" t="str">
            <v>National</v>
          </cell>
          <cell r="E2165" t="str">
            <v>CRACKERS/MISC BKD FD</v>
          </cell>
          <cell r="F2165" t="str">
            <v>MULTI-PACK CRACKERS</v>
          </cell>
          <cell r="G2165" t="str">
            <v>12 OZ</v>
          </cell>
        </row>
        <row r="2166">
          <cell r="A2166">
            <v>108795</v>
          </cell>
          <cell r="B2166">
            <v>673</v>
          </cell>
          <cell r="C2166" t="str">
            <v>PRODUCE</v>
          </cell>
          <cell r="D2166" t="str">
            <v>National</v>
          </cell>
          <cell r="E2166" t="str">
            <v>APPLES</v>
          </cell>
          <cell r="F2166" t="str">
            <v>APPLES OTHER (BULK&amp;BAG)</v>
          </cell>
          <cell r="G2166" t="str">
            <v>3-LB BAG</v>
          </cell>
        </row>
        <row r="2167">
          <cell r="A2167">
            <v>108889</v>
          </cell>
          <cell r="B2167">
            <v>69</v>
          </cell>
          <cell r="C2167" t="str">
            <v>MEAT-PCKGD</v>
          </cell>
          <cell r="D2167" t="str">
            <v>Private</v>
          </cell>
          <cell r="E2167" t="str">
            <v>LUNCHMEAT</v>
          </cell>
          <cell r="F2167" t="str">
            <v>POULTRY</v>
          </cell>
          <cell r="G2167" t="str">
            <v>1 LB</v>
          </cell>
        </row>
        <row r="2168">
          <cell r="A2168">
            <v>108961</v>
          </cell>
          <cell r="B2168">
            <v>1352</v>
          </cell>
          <cell r="C2168" t="str">
            <v>DRUG GM</v>
          </cell>
          <cell r="D2168" t="str">
            <v>National</v>
          </cell>
          <cell r="E2168" t="str">
            <v>IRONING AND CHEMICALS</v>
          </cell>
          <cell r="F2168" t="str">
            <v>CARPET CLEANERS</v>
          </cell>
          <cell r="G2168" t="str">
            <v>2.5 L</v>
          </cell>
        </row>
        <row r="2169">
          <cell r="A2169">
            <v>109030</v>
          </cell>
          <cell r="B2169">
            <v>1804</v>
          </cell>
          <cell r="C2169" t="str">
            <v>GROCERY</v>
          </cell>
          <cell r="D2169" t="str">
            <v>National</v>
          </cell>
          <cell r="E2169" t="str">
            <v>BAKED BREAD/BUNS/ROLLS</v>
          </cell>
          <cell r="F2169" t="str">
            <v>HOT DOG BUNS</v>
          </cell>
          <cell r="G2169" t="str">
            <v>11 OZ</v>
          </cell>
        </row>
        <row r="2170">
          <cell r="A2170">
            <v>109081</v>
          </cell>
          <cell r="B2170">
            <v>1276</v>
          </cell>
          <cell r="C2170" t="str">
            <v>GROCERY</v>
          </cell>
          <cell r="D2170" t="str">
            <v>National</v>
          </cell>
          <cell r="E2170" t="str">
            <v>ISOTONIC DRINKS</v>
          </cell>
          <cell r="F2170" t="str">
            <v>ISOTONIC DRINKS SINGLE SERVE</v>
          </cell>
          <cell r="G2170" t="str">
            <v>20 OZ</v>
          </cell>
        </row>
        <row r="2171">
          <cell r="A2171">
            <v>109134</v>
          </cell>
          <cell r="B2171">
            <v>608</v>
          </cell>
          <cell r="C2171" t="str">
            <v>GROCERY</v>
          </cell>
          <cell r="D2171" t="str">
            <v>National</v>
          </cell>
          <cell r="E2171" t="str">
            <v>FRZN MEAT/MEAT DINNERS</v>
          </cell>
          <cell r="F2171" t="str">
            <v>SS ECONOMY ENTREES/DINNERS ALL</v>
          </cell>
          <cell r="G2171" t="str">
            <v>9.5 OZ</v>
          </cell>
        </row>
        <row r="2172">
          <cell r="A2172">
            <v>109347</v>
          </cell>
          <cell r="B2172">
            <v>2296</v>
          </cell>
          <cell r="C2172" t="str">
            <v>DRUG GM</v>
          </cell>
          <cell r="D2172" t="str">
            <v>National</v>
          </cell>
          <cell r="E2172" t="str">
            <v>HAIR CARE PRODUCTS</v>
          </cell>
          <cell r="F2172" t="str">
            <v>SHAMPOO</v>
          </cell>
          <cell r="G2172" t="str">
            <v>22.5 OZ</v>
          </cell>
        </row>
        <row r="2173">
          <cell r="A2173">
            <v>109601</v>
          </cell>
          <cell r="B2173">
            <v>936</v>
          </cell>
          <cell r="C2173" t="str">
            <v>GROCERY</v>
          </cell>
          <cell r="D2173" t="str">
            <v>National</v>
          </cell>
          <cell r="E2173" t="str">
            <v>MOLASSES/SYRUP/PANCAKE MIXS</v>
          </cell>
          <cell r="F2173" t="str">
            <v>PANCAKE MIXES</v>
          </cell>
          <cell r="G2173" t="str">
            <v>28 OZ</v>
          </cell>
        </row>
        <row r="2174">
          <cell r="A2174">
            <v>109645</v>
          </cell>
          <cell r="B2174">
            <v>1046</v>
          </cell>
          <cell r="C2174" t="str">
            <v>GROCERY</v>
          </cell>
          <cell r="D2174" t="str">
            <v>National</v>
          </cell>
          <cell r="E2174" t="str">
            <v>COFFEE</v>
          </cell>
          <cell r="F2174" t="str">
            <v>GROUND COFFEE</v>
          </cell>
          <cell r="G2174" t="str">
            <v>39 OZ</v>
          </cell>
        </row>
        <row r="2175">
          <cell r="A2175">
            <v>109746</v>
          </cell>
          <cell r="B2175">
            <v>738</v>
          </cell>
          <cell r="C2175" t="str">
            <v>GROCERY</v>
          </cell>
          <cell r="D2175" t="str">
            <v>National</v>
          </cell>
          <cell r="E2175" t="str">
            <v>MISC. DAIRY</v>
          </cell>
          <cell r="F2175" t="str">
            <v>REFRIG PIZZA&amp;INGRED  N/MEAT DE</v>
          </cell>
          <cell r="G2175" t="str">
            <v>3 CT</v>
          </cell>
        </row>
        <row r="2176">
          <cell r="A2176">
            <v>109768</v>
          </cell>
          <cell r="B2176">
            <v>1230</v>
          </cell>
          <cell r="C2176" t="str">
            <v>MEAT-PCKGD</v>
          </cell>
          <cell r="D2176" t="str">
            <v>National</v>
          </cell>
          <cell r="E2176" t="str">
            <v>DINNER SAUSAGE</v>
          </cell>
          <cell r="F2176" t="str">
            <v>SMOKED/COOKED</v>
          </cell>
          <cell r="G2176" t="str">
            <v>14 OZ</v>
          </cell>
        </row>
        <row r="2177">
          <cell r="A2177">
            <v>109795</v>
          </cell>
          <cell r="B2177">
            <v>1225</v>
          </cell>
          <cell r="C2177" t="str">
            <v>DRUG GM</v>
          </cell>
          <cell r="D2177" t="str">
            <v>National</v>
          </cell>
          <cell r="E2177" t="str">
            <v>INFANT FORMULA</v>
          </cell>
          <cell r="F2177" t="str">
            <v>INFANT FORMULA MILK BASE</v>
          </cell>
          <cell r="G2177" t="str">
            <v>13 OZ</v>
          </cell>
        </row>
        <row r="2178">
          <cell r="A2178">
            <v>109807</v>
          </cell>
          <cell r="B2178">
            <v>1603</v>
          </cell>
          <cell r="C2178" t="str">
            <v>GROCERY</v>
          </cell>
          <cell r="D2178" t="str">
            <v>National</v>
          </cell>
          <cell r="E2178" t="str">
            <v>SALD DRSNG/SNDWCH SPRD</v>
          </cell>
          <cell r="F2178" t="str">
            <v>POURABLE SALAD DRESSINGS</v>
          </cell>
          <cell r="G2178" t="str">
            <v>16 OZ</v>
          </cell>
        </row>
        <row r="2179">
          <cell r="A2179">
            <v>109854</v>
          </cell>
          <cell r="B2179">
            <v>1569</v>
          </cell>
          <cell r="C2179" t="str">
            <v>DRUG GM</v>
          </cell>
          <cell r="D2179" t="str">
            <v>National</v>
          </cell>
          <cell r="E2179" t="str">
            <v>COOKWARE &amp; BAKEWARE</v>
          </cell>
          <cell r="F2179" t="str">
            <v>METAL BAKEWARE</v>
          </cell>
          <cell r="G2179" t="str">
            <v>NA</v>
          </cell>
        </row>
        <row r="2180">
          <cell r="A2180">
            <v>109877</v>
          </cell>
          <cell r="B2180">
            <v>1984</v>
          </cell>
          <cell r="C2180" t="str">
            <v>GROCERY</v>
          </cell>
          <cell r="D2180" t="str">
            <v>National</v>
          </cell>
          <cell r="E2180" t="str">
            <v>FROZEN PIZZA</v>
          </cell>
          <cell r="F2180" t="str">
            <v>PIZZA/TRADITIONAL</v>
          </cell>
          <cell r="G2180" t="str">
            <v>17.15 OZ</v>
          </cell>
        </row>
        <row r="2181">
          <cell r="A2181">
            <v>110028</v>
          </cell>
          <cell r="B2181">
            <v>523</v>
          </cell>
          <cell r="C2181" t="str">
            <v>GROCERY</v>
          </cell>
          <cell r="D2181" t="str">
            <v>National</v>
          </cell>
          <cell r="E2181" t="str">
            <v>FROZEN PIE/DESSERTS</v>
          </cell>
          <cell r="F2181" t="str">
            <v>FROZEN FRUIT PIES  &amp; COBBLERS</v>
          </cell>
          <cell r="G2181" t="str">
            <v>37 OZ</v>
          </cell>
        </row>
        <row r="2182">
          <cell r="A2182">
            <v>110146</v>
          </cell>
          <cell r="B2182">
            <v>1046</v>
          </cell>
          <cell r="C2182" t="str">
            <v>GROCERY</v>
          </cell>
          <cell r="D2182" t="str">
            <v>National</v>
          </cell>
          <cell r="E2182" t="str">
            <v>BAKING NEEDS</v>
          </cell>
          <cell r="F2182" t="str">
            <v>COOKING CHOCOLATE (EX SMI-SWT)</v>
          </cell>
          <cell r="G2182" t="str">
            <v>8 OZ</v>
          </cell>
        </row>
        <row r="2183">
          <cell r="A2183">
            <v>110154</v>
          </cell>
          <cell r="B2183">
            <v>1527</v>
          </cell>
          <cell r="C2183" t="str">
            <v>GROCERY</v>
          </cell>
          <cell r="D2183" t="str">
            <v>National</v>
          </cell>
          <cell r="E2183" t="str">
            <v>HISPANIC</v>
          </cell>
          <cell r="F2183" t="str">
            <v>ORIENTAL VEGETABLES</v>
          </cell>
          <cell r="G2183" t="str">
            <v>8 OZ</v>
          </cell>
        </row>
        <row r="2184">
          <cell r="A2184">
            <v>110183</v>
          </cell>
          <cell r="B2184">
            <v>754</v>
          </cell>
          <cell r="C2184" t="str">
            <v>GROCERY</v>
          </cell>
          <cell r="D2184" t="str">
            <v>National</v>
          </cell>
          <cell r="E2184" t="str">
            <v>PASTA SAUCE</v>
          </cell>
          <cell r="F2184" t="str">
            <v>MAINSTREAM</v>
          </cell>
          <cell r="G2184" t="str">
            <v>45 OZ PET</v>
          </cell>
        </row>
        <row r="2185">
          <cell r="A2185">
            <v>110198</v>
          </cell>
          <cell r="B2185">
            <v>781</v>
          </cell>
          <cell r="C2185" t="str">
            <v>GROCERY</v>
          </cell>
          <cell r="D2185" t="str">
            <v>National</v>
          </cell>
          <cell r="E2185" t="str">
            <v>MEAT - SHELF STABLE</v>
          </cell>
          <cell r="F2185" t="str">
            <v>LUNCHEON MEAT</v>
          </cell>
          <cell r="G2185" t="str">
            <v>12 OZ</v>
          </cell>
        </row>
        <row r="2186">
          <cell r="A2186">
            <v>110217</v>
          </cell>
          <cell r="B2186">
            <v>397</v>
          </cell>
          <cell r="C2186" t="str">
            <v>GROCERY</v>
          </cell>
          <cell r="D2186" t="str">
            <v>National</v>
          </cell>
          <cell r="E2186" t="str">
            <v>FROZEN CHICKEN</v>
          </cell>
          <cell r="F2186" t="str">
            <v>FRZN BREADED PREPARED CHICK</v>
          </cell>
          <cell r="G2186" t="str">
            <v>4 LB</v>
          </cell>
        </row>
        <row r="2187">
          <cell r="A2187">
            <v>110281</v>
          </cell>
          <cell r="B2187">
            <v>1251</v>
          </cell>
          <cell r="C2187" t="str">
            <v>GROCERY</v>
          </cell>
          <cell r="D2187" t="str">
            <v>National</v>
          </cell>
          <cell r="E2187" t="str">
            <v>FROZEN BREAD/DOUGH</v>
          </cell>
          <cell r="F2187" t="str">
            <v>FRZN GARLIC BREAD/TOAST/STICKS</v>
          </cell>
          <cell r="G2187" t="str">
            <v>11.25 OZ</v>
          </cell>
        </row>
        <row r="2188">
          <cell r="A2188">
            <v>110450</v>
          </cell>
          <cell r="B2188">
            <v>843</v>
          </cell>
          <cell r="C2188" t="str">
            <v>GROCERY</v>
          </cell>
          <cell r="D2188" t="str">
            <v>National</v>
          </cell>
          <cell r="E2188" t="str">
            <v>BEANS - CANNED GLASS &amp; MW</v>
          </cell>
          <cell r="F2188" t="str">
            <v>VARIETY BEANS - KIDNEY PINTO</v>
          </cell>
          <cell r="G2188" t="str">
            <v>16 OZ</v>
          </cell>
        </row>
        <row r="2189">
          <cell r="A2189">
            <v>110469</v>
          </cell>
          <cell r="B2189">
            <v>869</v>
          </cell>
          <cell r="C2189" t="str">
            <v>GROCERY</v>
          </cell>
          <cell r="D2189" t="str">
            <v>National</v>
          </cell>
          <cell r="E2189" t="str">
            <v>DRY BN/VEG/POTATO/RICE</v>
          </cell>
          <cell r="F2189" t="str">
            <v>NOODLE SIDE DISH MIXES</v>
          </cell>
          <cell r="G2189" t="str">
            <v>4.25 OZ</v>
          </cell>
        </row>
        <row r="2190">
          <cell r="A2190">
            <v>110573</v>
          </cell>
          <cell r="B2190">
            <v>737</v>
          </cell>
          <cell r="C2190" t="str">
            <v>DRUG GM</v>
          </cell>
          <cell r="D2190" t="str">
            <v>National</v>
          </cell>
          <cell r="E2190" t="str">
            <v>NEWSPAPER</v>
          </cell>
          <cell r="F2190" t="str">
            <v>NEWSPAPER</v>
          </cell>
          <cell r="G2190" t="str">
            <v>NA</v>
          </cell>
        </row>
        <row r="2191">
          <cell r="A2191">
            <v>110605</v>
          </cell>
          <cell r="B2191">
            <v>2065</v>
          </cell>
          <cell r="C2191" t="str">
            <v>MEAT-PCKGD</v>
          </cell>
          <cell r="D2191" t="str">
            <v>National</v>
          </cell>
          <cell r="E2191" t="str">
            <v>HEAT/SERVE</v>
          </cell>
          <cell r="F2191" t="str">
            <v>CHICKEN-FULLY COOKED</v>
          </cell>
          <cell r="G2191" t="str">
            <v>15.85 OZ</v>
          </cell>
        </row>
        <row r="2192">
          <cell r="A2192">
            <v>110742</v>
          </cell>
          <cell r="B2192">
            <v>1322</v>
          </cell>
          <cell r="C2192" t="str">
            <v>GROCERY</v>
          </cell>
          <cell r="D2192" t="str">
            <v>National</v>
          </cell>
          <cell r="E2192" t="str">
            <v>CONDIMENTS/SAUCES</v>
          </cell>
          <cell r="F2192" t="str">
            <v>HOT MUSTARD/SPECIALTY MUSTAR</v>
          </cell>
          <cell r="G2192" t="str">
            <v>10 OZ</v>
          </cell>
        </row>
        <row r="2193">
          <cell r="A2193">
            <v>110798</v>
          </cell>
          <cell r="B2193">
            <v>869</v>
          </cell>
          <cell r="C2193" t="str">
            <v>GROCERY</v>
          </cell>
          <cell r="D2193" t="str">
            <v>National</v>
          </cell>
          <cell r="E2193" t="str">
            <v>SALD DRSNG/SNDWCH SPRD</v>
          </cell>
          <cell r="F2193" t="str">
            <v>POURABLE SALAD DRESSINGS</v>
          </cell>
          <cell r="G2193" t="str">
            <v>8 OZ</v>
          </cell>
        </row>
        <row r="2194">
          <cell r="A2194">
            <v>110801</v>
          </cell>
          <cell r="B2194">
            <v>764</v>
          </cell>
          <cell r="C2194" t="str">
            <v>DRUG GM</v>
          </cell>
          <cell r="D2194" t="str">
            <v>National</v>
          </cell>
          <cell r="E2194" t="str">
            <v>ORAL HYGIENE PRODUCTS</v>
          </cell>
          <cell r="F2194" t="str">
            <v>TOOTHPASTE</v>
          </cell>
          <cell r="G2194" t="str">
            <v>8.2 OZ</v>
          </cell>
        </row>
        <row r="2195">
          <cell r="A2195">
            <v>110873</v>
          </cell>
          <cell r="B2195">
            <v>69</v>
          </cell>
          <cell r="C2195" t="str">
            <v>MEAT-PCKGD</v>
          </cell>
          <cell r="D2195" t="str">
            <v>Private</v>
          </cell>
          <cell r="E2195" t="str">
            <v>LUNCHMEAT</v>
          </cell>
          <cell r="F2195" t="str">
            <v>POULTRY</v>
          </cell>
          <cell r="G2195" t="str">
            <v>2.5 OZ</v>
          </cell>
        </row>
        <row r="2196">
          <cell r="A2196">
            <v>111031</v>
          </cell>
          <cell r="B2196">
            <v>1075</v>
          </cell>
          <cell r="C2196" t="str">
            <v>GROCERY</v>
          </cell>
          <cell r="D2196" t="str">
            <v>National</v>
          </cell>
          <cell r="E2196" t="str">
            <v>CRACKERS/MISC BKD FD</v>
          </cell>
          <cell r="F2196" t="str">
            <v>SOUP CRACKERS (SALTINE/OYSTER)</v>
          </cell>
          <cell r="G2196" t="str">
            <v>16 OZ</v>
          </cell>
        </row>
        <row r="2197">
          <cell r="A2197">
            <v>111045</v>
          </cell>
          <cell r="B2197">
            <v>69</v>
          </cell>
          <cell r="C2197" t="str">
            <v>GROCERY</v>
          </cell>
          <cell r="D2197" t="str">
            <v>Private</v>
          </cell>
          <cell r="E2197" t="str">
            <v>COLD CEREAL</v>
          </cell>
          <cell r="F2197" t="str">
            <v>KIDS CEREAL</v>
          </cell>
          <cell r="G2197" t="str">
            <v>12.9 OZ</v>
          </cell>
        </row>
        <row r="2198">
          <cell r="A2198">
            <v>111079</v>
          </cell>
          <cell r="B2198">
            <v>131</v>
          </cell>
          <cell r="C2198" t="str">
            <v>DRUG GM</v>
          </cell>
          <cell r="D2198" t="str">
            <v>National</v>
          </cell>
          <cell r="E2198" t="str">
            <v>BABY FOODS</v>
          </cell>
          <cell r="F2198" t="str">
            <v>BABY FOOD CEREALS</v>
          </cell>
          <cell r="G2198" t="str">
            <v>8 OZ</v>
          </cell>
        </row>
        <row r="2199">
          <cell r="A2199">
            <v>111113</v>
          </cell>
          <cell r="B2199">
            <v>794</v>
          </cell>
          <cell r="C2199" t="str">
            <v>GROCERY</v>
          </cell>
          <cell r="D2199" t="str">
            <v>National</v>
          </cell>
          <cell r="E2199" t="str">
            <v>COLD CEREAL</v>
          </cell>
          <cell r="F2199" t="str">
            <v>ALL FAMILY CEREAL</v>
          </cell>
          <cell r="G2199" t="str">
            <v>16 OZ</v>
          </cell>
        </row>
        <row r="2200">
          <cell r="A2200">
            <v>111259</v>
          </cell>
          <cell r="B2200">
            <v>1764</v>
          </cell>
          <cell r="C2200" t="str">
            <v>MEAT-PCKGD</v>
          </cell>
          <cell r="D2200" t="str">
            <v>National</v>
          </cell>
          <cell r="E2200" t="str">
            <v>BREAKFAST SAUSAGE/SANDWICHES</v>
          </cell>
          <cell r="F2200" t="str">
            <v>ROLLS - PORK</v>
          </cell>
          <cell r="G2200" t="str">
            <v>1 LB</v>
          </cell>
        </row>
        <row r="2201">
          <cell r="A2201">
            <v>111297</v>
          </cell>
          <cell r="B2201">
            <v>1138</v>
          </cell>
          <cell r="C2201" t="str">
            <v>MEAT-PCKGD</v>
          </cell>
          <cell r="D2201" t="str">
            <v>National</v>
          </cell>
          <cell r="E2201" t="str">
            <v>LUNCHMEAT</v>
          </cell>
          <cell r="F2201" t="str">
            <v>LUNCH COMBO</v>
          </cell>
          <cell r="G2201" t="str">
            <v>3.3 OZ</v>
          </cell>
        </row>
        <row r="2202">
          <cell r="A2202">
            <v>111310</v>
          </cell>
          <cell r="B2202">
            <v>965</v>
          </cell>
          <cell r="C2202" t="str">
            <v>DRUG GM</v>
          </cell>
          <cell r="D2202" t="str">
            <v>National</v>
          </cell>
          <cell r="E2202" t="str">
            <v>FEMININE HYGIENE</v>
          </cell>
          <cell r="F2202" t="str">
            <v>FEM. HYGN. DEODORANTS</v>
          </cell>
          <cell r="G2202" t="str">
            <v>1.5 OZ/(6)</v>
          </cell>
        </row>
        <row r="2203">
          <cell r="A2203">
            <v>111416</v>
          </cell>
          <cell r="B2203">
            <v>942</v>
          </cell>
          <cell r="C2203" t="str">
            <v>GROCERY</v>
          </cell>
          <cell r="D2203" t="str">
            <v>National</v>
          </cell>
          <cell r="E2203" t="str">
            <v>CONDIMENTS/SAUCES</v>
          </cell>
          <cell r="F2203" t="str">
            <v>HOT SAUCE</v>
          </cell>
          <cell r="G2203" t="str">
            <v>23 OZ</v>
          </cell>
        </row>
        <row r="2204">
          <cell r="A2204">
            <v>111439</v>
          </cell>
          <cell r="B2204">
            <v>697</v>
          </cell>
          <cell r="C2204" t="str">
            <v>GROCERY</v>
          </cell>
          <cell r="D2204" t="str">
            <v>National</v>
          </cell>
          <cell r="E2204" t="str">
            <v>BEERS/ALES</v>
          </cell>
          <cell r="F2204" t="str">
            <v>BEERALEMALT LIQUORS</v>
          </cell>
          <cell r="G2204" t="str">
            <v>12 OZ</v>
          </cell>
        </row>
        <row r="2205">
          <cell r="A2205">
            <v>111484</v>
          </cell>
          <cell r="B2205">
            <v>1507</v>
          </cell>
          <cell r="C2205" t="str">
            <v>GROCERY</v>
          </cell>
          <cell r="D2205" t="str">
            <v>National</v>
          </cell>
          <cell r="E2205" t="str">
            <v>PICKLE/RELISH/PKLD VEG</v>
          </cell>
          <cell r="F2205" t="str">
            <v>PICKLD VEG PEPPERS ETC</v>
          </cell>
          <cell r="G2205" t="str">
            <v>16 OZ</v>
          </cell>
        </row>
        <row r="2206">
          <cell r="A2206">
            <v>111551</v>
          </cell>
          <cell r="B2206">
            <v>2326</v>
          </cell>
          <cell r="C2206" t="str">
            <v>GROCERY</v>
          </cell>
          <cell r="D2206" t="str">
            <v>National</v>
          </cell>
          <cell r="E2206" t="str">
            <v>SEAFOOD - SHELF STABLE</v>
          </cell>
          <cell r="F2206" t="str">
            <v>TUNA</v>
          </cell>
          <cell r="G2206" t="str">
            <v>12 OZ</v>
          </cell>
        </row>
        <row r="2207">
          <cell r="A2207">
            <v>111584</v>
          </cell>
          <cell r="B2207">
            <v>1094</v>
          </cell>
          <cell r="C2207" t="str">
            <v>MEAT-PCKGD</v>
          </cell>
          <cell r="D2207" t="str">
            <v>National</v>
          </cell>
          <cell r="E2207" t="str">
            <v>LUNCHMEAT</v>
          </cell>
          <cell r="F2207" t="str">
            <v>LUNCH COMBO</v>
          </cell>
          <cell r="G2207" t="str">
            <v>10.55 OZ</v>
          </cell>
        </row>
        <row r="2208">
          <cell r="A2208">
            <v>111625</v>
          </cell>
          <cell r="B2208">
            <v>2257</v>
          </cell>
          <cell r="C2208" t="str">
            <v>PRODUCE</v>
          </cell>
          <cell r="D2208" t="str">
            <v>National</v>
          </cell>
          <cell r="E2208" t="str">
            <v>CARROTS</v>
          </cell>
          <cell r="F2208" t="str">
            <v>CARROTS BAGGED</v>
          </cell>
          <cell r="G2208" t="str">
            <v>16 OZ</v>
          </cell>
        </row>
        <row r="2209">
          <cell r="A2209">
            <v>111660</v>
          </cell>
          <cell r="B2209">
            <v>794</v>
          </cell>
          <cell r="C2209" t="str">
            <v>GROCERY</v>
          </cell>
          <cell r="D2209" t="str">
            <v>National</v>
          </cell>
          <cell r="E2209" t="str">
            <v>CONVENIENT BRKFST/WHLSM SNACKS</v>
          </cell>
          <cell r="F2209" t="str">
            <v>CEREAL BARS</v>
          </cell>
          <cell r="G2209" t="str">
            <v>10.4 OZ</v>
          </cell>
        </row>
        <row r="2210">
          <cell r="A2210">
            <v>111677</v>
          </cell>
          <cell r="B2210">
            <v>177</v>
          </cell>
          <cell r="C2210" t="str">
            <v>DRUG GM</v>
          </cell>
          <cell r="D2210" t="str">
            <v>National</v>
          </cell>
          <cell r="E2210" t="str">
            <v>BABY FOODS</v>
          </cell>
          <cell r="F2210" t="str">
            <v>BABY FOOD JUNIOR ALL BRANDS</v>
          </cell>
          <cell r="G2210" t="str">
            <v>6 OZ</v>
          </cell>
        </row>
        <row r="2211">
          <cell r="A2211">
            <v>111715</v>
          </cell>
          <cell r="B2211">
            <v>69</v>
          </cell>
          <cell r="C2211" t="str">
            <v>GROCERY</v>
          </cell>
          <cell r="D2211" t="str">
            <v>Private</v>
          </cell>
          <cell r="E2211" t="str">
            <v>COLD CEREAL</v>
          </cell>
          <cell r="F2211" t="str">
            <v>ALL FAMILY CEREAL</v>
          </cell>
          <cell r="G2211" t="str">
            <v>12.25 OZ</v>
          </cell>
        </row>
        <row r="2212">
          <cell r="A2212">
            <v>111782</v>
          </cell>
          <cell r="B2212">
            <v>781</v>
          </cell>
          <cell r="C2212" t="str">
            <v>MEAT-PCKGD</v>
          </cell>
          <cell r="D2212" t="str">
            <v>National</v>
          </cell>
          <cell r="E2212" t="str">
            <v>LUNCHMEAT</v>
          </cell>
          <cell r="F2212" t="str">
            <v>PEPPERONI/SALAMI</v>
          </cell>
          <cell r="G2212" t="str">
            <v>8 OZ</v>
          </cell>
        </row>
        <row r="2213">
          <cell r="A2213">
            <v>111787</v>
          </cell>
          <cell r="B2213">
            <v>1075</v>
          </cell>
          <cell r="C2213" t="str">
            <v>GROCERY</v>
          </cell>
          <cell r="D2213" t="str">
            <v>National</v>
          </cell>
          <cell r="E2213" t="str">
            <v>COOKIES/CONES</v>
          </cell>
          <cell r="F2213" t="str">
            <v>SANDWICH COOKIES</v>
          </cell>
          <cell r="G2213" t="str">
            <v>17 OZ</v>
          </cell>
        </row>
        <row r="2214">
          <cell r="A2214">
            <v>111794</v>
          </cell>
          <cell r="B2214">
            <v>1208</v>
          </cell>
          <cell r="C2214" t="str">
            <v>GROCERY</v>
          </cell>
          <cell r="D2214" t="str">
            <v>National</v>
          </cell>
          <cell r="E2214" t="str">
            <v>SOFT DRINKS</v>
          </cell>
          <cell r="F2214" t="str">
            <v>SFT DRNK 2 LITER BTL CARB INCL</v>
          </cell>
          <cell r="G2214" t="str">
            <v>2 L</v>
          </cell>
        </row>
        <row r="2215">
          <cell r="A2215">
            <v>111857</v>
          </cell>
          <cell r="B2215">
            <v>1039</v>
          </cell>
          <cell r="C2215" t="str">
            <v>GROCERY</v>
          </cell>
          <cell r="D2215" t="str">
            <v>National</v>
          </cell>
          <cell r="E2215" t="str">
            <v>FROZEN PIZZA</v>
          </cell>
          <cell r="F2215" t="str">
            <v>SNACKS/APPETIZERS</v>
          </cell>
          <cell r="G2215" t="str">
            <v>40 CT/19.8 Z</v>
          </cell>
        </row>
        <row r="2216">
          <cell r="A2216">
            <v>111874</v>
          </cell>
          <cell r="B2216">
            <v>2224</v>
          </cell>
          <cell r="C2216" t="str">
            <v>GROCERY</v>
          </cell>
          <cell r="D2216" t="str">
            <v>National</v>
          </cell>
          <cell r="E2216" t="str">
            <v>SOFT DRINKS</v>
          </cell>
          <cell r="F2216" t="str">
            <v>SFT DRNK 2 LITER BTL CARB INCL</v>
          </cell>
          <cell r="G2216" t="str">
            <v>2 L</v>
          </cell>
        </row>
        <row r="2217">
          <cell r="A2217">
            <v>111894</v>
          </cell>
          <cell r="B2217">
            <v>781</v>
          </cell>
          <cell r="C2217" t="str">
            <v>MEAT-PCKGD</v>
          </cell>
          <cell r="D2217" t="str">
            <v>National</v>
          </cell>
          <cell r="E2217" t="str">
            <v>HEAT/SERVE</v>
          </cell>
          <cell r="F2217" t="str">
            <v>ENTREES</v>
          </cell>
          <cell r="G2217" t="str">
            <v>17 OZ</v>
          </cell>
        </row>
        <row r="2218">
          <cell r="A2218">
            <v>111922</v>
          </cell>
          <cell r="B2218">
            <v>1599</v>
          </cell>
          <cell r="C2218" t="str">
            <v>GROCERY</v>
          </cell>
          <cell r="D2218" t="str">
            <v>National</v>
          </cell>
          <cell r="E2218" t="str">
            <v>DRY BN/VEG/POTATO/RICE</v>
          </cell>
          <cell r="F2218" t="str">
            <v>RICE SIDE DISH MIXES DRY</v>
          </cell>
          <cell r="G2218" t="str">
            <v>8 OZ</v>
          </cell>
        </row>
        <row r="2219">
          <cell r="A2219">
            <v>111952</v>
          </cell>
          <cell r="B2219">
            <v>69</v>
          </cell>
          <cell r="C2219" t="str">
            <v>GROCERY</v>
          </cell>
          <cell r="D2219" t="str">
            <v>Private</v>
          </cell>
          <cell r="E2219" t="str">
            <v>FRZN FRUITS</v>
          </cell>
          <cell r="F2219" t="str">
            <v>FROZEN FRUIT</v>
          </cell>
          <cell r="G2219" t="str">
            <v>16 OZ</v>
          </cell>
        </row>
        <row r="2220">
          <cell r="A2220">
            <v>112024</v>
          </cell>
          <cell r="B2220">
            <v>2224</v>
          </cell>
          <cell r="C2220" t="str">
            <v>GROCERY</v>
          </cell>
          <cell r="D2220" t="str">
            <v>National</v>
          </cell>
          <cell r="E2220" t="str">
            <v>SOFT DRINKS</v>
          </cell>
          <cell r="F2220" t="str">
            <v>SOFT DRINKS 12/18&amp;15PK CAN CAR</v>
          </cell>
          <cell r="G2220" t="str">
            <v>12 OZ</v>
          </cell>
        </row>
        <row r="2221">
          <cell r="A2221">
            <v>112081</v>
          </cell>
          <cell r="B2221">
            <v>1733</v>
          </cell>
          <cell r="C2221" t="str">
            <v>GROCERY</v>
          </cell>
          <cell r="D2221" t="str">
            <v>National</v>
          </cell>
          <cell r="E2221" t="str">
            <v>BAKED SWEET GOODS</v>
          </cell>
          <cell r="F2221" t="str">
            <v>SWEET GOODS - FULL SIZE</v>
          </cell>
          <cell r="G2221" t="str">
            <v>16 OZ</v>
          </cell>
        </row>
        <row r="2222">
          <cell r="A2222">
            <v>112106</v>
          </cell>
          <cell r="B2222">
            <v>1075</v>
          </cell>
          <cell r="C2222" t="str">
            <v>GROCERY</v>
          </cell>
          <cell r="D2222" t="str">
            <v>National</v>
          </cell>
          <cell r="E2222" t="str">
            <v>COOKIES/CONES</v>
          </cell>
          <cell r="F2222" t="str">
            <v>SANDWICH COOKIES</v>
          </cell>
          <cell r="G2222" t="str">
            <v>18 OZ</v>
          </cell>
        </row>
        <row r="2223">
          <cell r="A2223">
            <v>112154</v>
          </cell>
          <cell r="B2223">
            <v>1075</v>
          </cell>
          <cell r="C2223" t="str">
            <v>GROCERY</v>
          </cell>
          <cell r="D2223" t="str">
            <v>National</v>
          </cell>
          <cell r="E2223" t="str">
            <v>COOKIES/CONES</v>
          </cell>
          <cell r="F2223" t="str">
            <v>FRUIT FILLED COOKIES</v>
          </cell>
          <cell r="G2223" t="str">
            <v>12 OZ</v>
          </cell>
        </row>
        <row r="2224">
          <cell r="A2224">
            <v>112295</v>
          </cell>
          <cell r="B2224">
            <v>378</v>
          </cell>
          <cell r="C2224" t="str">
            <v>GROCERY</v>
          </cell>
          <cell r="D2224" t="str">
            <v>National</v>
          </cell>
          <cell r="E2224" t="str">
            <v>BEANS - CANNED GLASS &amp; MW</v>
          </cell>
          <cell r="F2224" t="str">
            <v>VARIETY BEANS - KIDNEY PINTO</v>
          </cell>
          <cell r="G2224" t="str">
            <v>40 OZ</v>
          </cell>
        </row>
        <row r="2225">
          <cell r="A2225">
            <v>112317</v>
          </cell>
          <cell r="B2225">
            <v>1755</v>
          </cell>
          <cell r="C2225" t="str">
            <v>GROCERY</v>
          </cell>
          <cell r="D2225" t="str">
            <v>National</v>
          </cell>
          <cell r="E2225" t="str">
            <v>FROZEN PIZZA</v>
          </cell>
          <cell r="F2225" t="str">
            <v>PIZZA/TRADITIONAL</v>
          </cell>
          <cell r="G2225" t="str">
            <v>17.23 OZ</v>
          </cell>
        </row>
        <row r="2226">
          <cell r="A2226">
            <v>112413</v>
          </cell>
          <cell r="B2226">
            <v>1944</v>
          </cell>
          <cell r="C2226" t="str">
            <v>DRUG GM</v>
          </cell>
          <cell r="D2226" t="str">
            <v>National</v>
          </cell>
          <cell r="E2226" t="str">
            <v>HOSIERY/SOCKS</v>
          </cell>
          <cell r="F2226" t="str">
            <v>LEGGS</v>
          </cell>
          <cell r="G2226" t="str">
            <v>NA</v>
          </cell>
        </row>
        <row r="2227">
          <cell r="A2227">
            <v>112446</v>
          </cell>
          <cell r="B2227">
            <v>1830</v>
          </cell>
          <cell r="C2227" t="str">
            <v>GROCERY</v>
          </cell>
          <cell r="D2227" t="str">
            <v>National</v>
          </cell>
          <cell r="E2227" t="str">
            <v>BEERS/ALES</v>
          </cell>
          <cell r="F2227" t="str">
            <v>BEERALEMALT LIQUORS</v>
          </cell>
          <cell r="G2227" t="str">
            <v>12 OZ</v>
          </cell>
        </row>
        <row r="2228">
          <cell r="A2228">
            <v>112478</v>
          </cell>
          <cell r="B2228">
            <v>2223</v>
          </cell>
          <cell r="C2228" t="str">
            <v>GROCERY</v>
          </cell>
          <cell r="D2228" t="str">
            <v>National</v>
          </cell>
          <cell r="E2228" t="str">
            <v>BAG SNACKS</v>
          </cell>
          <cell r="F2228" t="str">
            <v>PRETZELS</v>
          </cell>
          <cell r="G2228" t="str">
            <v>13.5 OZ</v>
          </cell>
        </row>
        <row r="2229">
          <cell r="A2229">
            <v>112553</v>
          </cell>
          <cell r="B2229">
            <v>418</v>
          </cell>
          <cell r="C2229" t="str">
            <v>GROCERY</v>
          </cell>
          <cell r="D2229" t="str">
            <v>National</v>
          </cell>
          <cell r="E2229" t="str">
            <v>BAKED SWEET GOODS</v>
          </cell>
          <cell r="F2229" t="str">
            <v>SNACK CAKE - MULTI PACK</v>
          </cell>
          <cell r="G2229" t="str">
            <v>9.25 OZ</v>
          </cell>
        </row>
        <row r="2230">
          <cell r="A2230">
            <v>112609</v>
          </cell>
          <cell r="B2230">
            <v>1230</v>
          </cell>
          <cell r="C2230" t="str">
            <v>GROCERY</v>
          </cell>
          <cell r="D2230" t="str">
            <v>National</v>
          </cell>
          <cell r="E2230" t="str">
            <v>FRZN MEAT/MEAT DINNERS</v>
          </cell>
          <cell r="F2230" t="str">
            <v>FRZN SS PREMIUM ENTREES/DNRS/N</v>
          </cell>
          <cell r="G2230" t="str">
            <v>10.5 OZ</v>
          </cell>
        </row>
        <row r="2231">
          <cell r="A2231">
            <v>112613</v>
          </cell>
          <cell r="B2231">
            <v>1535</v>
          </cell>
          <cell r="C2231" t="str">
            <v>GROCERY</v>
          </cell>
          <cell r="D2231" t="str">
            <v>National</v>
          </cell>
          <cell r="E2231" t="str">
            <v>TEAS</v>
          </cell>
          <cell r="F2231" t="str">
            <v>TEA BAGS &amp; BULK TEA (SUPPLEMEN</v>
          </cell>
          <cell r="G2231" t="str">
            <v>20 CT</v>
          </cell>
        </row>
        <row r="2232">
          <cell r="A2232">
            <v>112618</v>
          </cell>
          <cell r="B2232">
            <v>2143</v>
          </cell>
          <cell r="C2232" t="str">
            <v>GROCERY</v>
          </cell>
          <cell r="D2232" t="str">
            <v>National</v>
          </cell>
          <cell r="E2232" t="str">
            <v>DRY NOODLES/PASTA</v>
          </cell>
          <cell r="F2232" t="str">
            <v>SPAGHETTI DRY</v>
          </cell>
          <cell r="G2232" t="str">
            <v>16 OZ</v>
          </cell>
        </row>
        <row r="2233">
          <cell r="A2233">
            <v>112811</v>
          </cell>
          <cell r="B2233">
            <v>2224</v>
          </cell>
          <cell r="C2233" t="str">
            <v>GROCERY</v>
          </cell>
          <cell r="D2233" t="str">
            <v>National</v>
          </cell>
          <cell r="E2233" t="str">
            <v>SOFT DRINKS</v>
          </cell>
          <cell r="F2233" t="str">
            <v>SOFT DRINKS 12/18&amp;15PK CAN CAR</v>
          </cell>
          <cell r="G2233" t="str">
            <v>12 OZ</v>
          </cell>
        </row>
        <row r="2234">
          <cell r="A2234">
            <v>112829</v>
          </cell>
          <cell r="B2234">
            <v>1251</v>
          </cell>
          <cell r="C2234" t="str">
            <v>GROCERY</v>
          </cell>
          <cell r="D2234" t="str">
            <v>National</v>
          </cell>
          <cell r="E2234" t="str">
            <v>CANNED JUICES</v>
          </cell>
          <cell r="F2234" t="str">
            <v>TOMATO JUICE (OVER 50% JCE)</v>
          </cell>
          <cell r="G2234" t="str">
            <v>46 OZ</v>
          </cell>
        </row>
        <row r="2235">
          <cell r="A2235">
            <v>112838</v>
          </cell>
          <cell r="B2235">
            <v>317</v>
          </cell>
          <cell r="C2235" t="str">
            <v>GROCERY</v>
          </cell>
          <cell r="D2235" t="str">
            <v>National</v>
          </cell>
          <cell r="E2235" t="str">
            <v>CHEESE</v>
          </cell>
          <cell r="F2235" t="str">
            <v>NON-IWS SINGLE CHEESE</v>
          </cell>
          <cell r="G2235" t="str">
            <v>D    12 OZ</v>
          </cell>
        </row>
        <row r="2236">
          <cell r="A2236">
            <v>112894</v>
          </cell>
          <cell r="B2236">
            <v>2343</v>
          </cell>
          <cell r="C2236" t="str">
            <v>GROCERY</v>
          </cell>
          <cell r="D2236" t="str">
            <v>National</v>
          </cell>
          <cell r="E2236" t="str">
            <v>BEERS/ALES</v>
          </cell>
          <cell r="F2236" t="str">
            <v>BEERALEMALT LIQUORS</v>
          </cell>
          <cell r="G2236" t="str">
            <v>12 OZ</v>
          </cell>
        </row>
        <row r="2237">
          <cell r="A2237">
            <v>113088</v>
          </cell>
          <cell r="B2237">
            <v>2054</v>
          </cell>
          <cell r="C2237" t="str">
            <v>DRUG GM</v>
          </cell>
          <cell r="D2237" t="str">
            <v>National</v>
          </cell>
          <cell r="E2237" t="str">
            <v>MAGAZINE</v>
          </cell>
          <cell r="F2237" t="str">
            <v>WOMEN S GENERAL-MAGAZINE</v>
          </cell>
          <cell r="G2237" t="str">
            <v>NA</v>
          </cell>
        </row>
        <row r="2238">
          <cell r="A2238">
            <v>113109</v>
          </cell>
          <cell r="B2238">
            <v>69</v>
          </cell>
          <cell r="C2238" t="str">
            <v>MEAT-PCKGD</v>
          </cell>
          <cell r="D2238" t="str">
            <v>Private</v>
          </cell>
          <cell r="E2238" t="str">
            <v>LUNCHMEAT</v>
          </cell>
          <cell r="F2238" t="str">
            <v>HAM</v>
          </cell>
          <cell r="G2238" t="str">
            <v>2.5 OZ</v>
          </cell>
        </row>
        <row r="2239">
          <cell r="A2239">
            <v>113154</v>
          </cell>
          <cell r="B2239">
            <v>1046</v>
          </cell>
          <cell r="C2239" t="str">
            <v>GROCERY</v>
          </cell>
          <cell r="D2239" t="str">
            <v>National</v>
          </cell>
          <cell r="E2239" t="str">
            <v>COFFEE</v>
          </cell>
          <cell r="F2239" t="str">
            <v>GROUND COFFEE</v>
          </cell>
          <cell r="G2239" t="str">
            <v>34.5 OZ</v>
          </cell>
        </row>
        <row r="2240">
          <cell r="A2240">
            <v>113162</v>
          </cell>
          <cell r="B2240">
            <v>1276</v>
          </cell>
          <cell r="C2240" t="str">
            <v>GROCERY</v>
          </cell>
          <cell r="D2240" t="str">
            <v>National</v>
          </cell>
          <cell r="E2240" t="str">
            <v>BEANS - CANNED GLASS &amp; MW</v>
          </cell>
          <cell r="F2240" t="str">
            <v>PREPARED BEANS - BAKED W/PORK</v>
          </cell>
          <cell r="G2240" t="str">
            <v>28 OZ</v>
          </cell>
        </row>
        <row r="2241">
          <cell r="A2241">
            <v>113398</v>
          </cell>
          <cell r="B2241">
            <v>318</v>
          </cell>
          <cell r="C2241" t="str">
            <v>MEAT</v>
          </cell>
          <cell r="D2241" t="str">
            <v>National</v>
          </cell>
          <cell r="E2241" t="str">
            <v>SMOKED MEATS</v>
          </cell>
          <cell r="F2241" t="str">
            <v>HAMS-DRY CURED/COUNTRY</v>
          </cell>
          <cell r="G2241" t="str">
            <v>12 OZ</v>
          </cell>
        </row>
        <row r="2242">
          <cell r="A2242">
            <v>113448</v>
          </cell>
          <cell r="B2242">
            <v>236</v>
          </cell>
          <cell r="C2242" t="str">
            <v>GROCERY</v>
          </cell>
          <cell r="D2242" t="str">
            <v>National</v>
          </cell>
          <cell r="E2242" t="str">
            <v>REFRGRATD DOUGH PRODUCTS</v>
          </cell>
          <cell r="F2242" t="str">
            <v>REFRIGERATED BISCUITS REGULAR</v>
          </cell>
          <cell r="G2242" t="str">
            <v>16.3 OZ</v>
          </cell>
        </row>
        <row r="2243">
          <cell r="A2243">
            <v>113512</v>
          </cell>
          <cell r="B2243">
            <v>1089</v>
          </cell>
          <cell r="C2243" t="str">
            <v>MEAT-PCKGD</v>
          </cell>
          <cell r="D2243" t="str">
            <v>National</v>
          </cell>
          <cell r="E2243" t="str">
            <v>LUNCHMEAT</v>
          </cell>
          <cell r="F2243" t="str">
            <v>MISCELLANEOUS</v>
          </cell>
          <cell r="G2243" t="str">
            <v>5 OZ</v>
          </cell>
        </row>
        <row r="2244">
          <cell r="A2244">
            <v>113560</v>
          </cell>
          <cell r="B2244">
            <v>69</v>
          </cell>
          <cell r="C2244" t="str">
            <v>MEAT-PCKGD</v>
          </cell>
          <cell r="D2244" t="str">
            <v>Private</v>
          </cell>
          <cell r="E2244" t="str">
            <v>LUNCHMEAT</v>
          </cell>
          <cell r="F2244" t="str">
            <v>HAM</v>
          </cell>
          <cell r="G2244" t="str">
            <v>1 LB</v>
          </cell>
        </row>
        <row r="2245">
          <cell r="A2245">
            <v>113570</v>
          </cell>
          <cell r="B2245">
            <v>1315</v>
          </cell>
          <cell r="C2245" t="str">
            <v>GROCERY</v>
          </cell>
          <cell r="D2245" t="str">
            <v>National</v>
          </cell>
          <cell r="E2245" t="str">
            <v>BATH TISSUES</v>
          </cell>
          <cell r="F2245" t="str">
            <v>TOILET TISSUE</v>
          </cell>
          <cell r="G2245" t="str">
            <v>125 SQ FT</v>
          </cell>
        </row>
        <row r="2246">
          <cell r="A2246">
            <v>113638</v>
          </cell>
          <cell r="B2246">
            <v>2224</v>
          </cell>
          <cell r="C2246" t="str">
            <v>GROCERY</v>
          </cell>
          <cell r="D2246" t="str">
            <v>National</v>
          </cell>
          <cell r="E2246" t="str">
            <v>SOFT DRINKS</v>
          </cell>
          <cell r="F2246" t="str">
            <v>SOFT DRINKS 12/18&amp;15PK CAN CAR</v>
          </cell>
          <cell r="G2246" t="str">
            <v>12 OZ</v>
          </cell>
        </row>
        <row r="2247">
          <cell r="A2247">
            <v>113705</v>
          </cell>
          <cell r="B2247">
            <v>1230</v>
          </cell>
          <cell r="C2247" t="str">
            <v>GROCERY</v>
          </cell>
          <cell r="D2247" t="str">
            <v>National</v>
          </cell>
          <cell r="E2247" t="str">
            <v>FRZN MEAT/MEAT DINNERS</v>
          </cell>
          <cell r="F2247" t="str">
            <v>FRZN SS PREMIUM ENTREES/DNRS/N</v>
          </cell>
          <cell r="G2247" t="str">
            <v>12 OZ</v>
          </cell>
        </row>
        <row r="2248">
          <cell r="A2248">
            <v>113765</v>
          </cell>
          <cell r="B2248">
            <v>2224</v>
          </cell>
          <cell r="C2248" t="str">
            <v>GROCERY</v>
          </cell>
          <cell r="D2248" t="str">
            <v>National</v>
          </cell>
          <cell r="E2248" t="str">
            <v>SOFT DRINKS</v>
          </cell>
          <cell r="F2248" t="str">
            <v>SOFT DRINKS CAN NON-CARB (EXCE</v>
          </cell>
          <cell r="G2248" t="str">
            <v>12 OZ</v>
          </cell>
        </row>
        <row r="2249">
          <cell r="A2249">
            <v>113901</v>
          </cell>
          <cell r="B2249">
            <v>1984</v>
          </cell>
          <cell r="C2249" t="str">
            <v>GROCERY</v>
          </cell>
          <cell r="D2249" t="str">
            <v>National</v>
          </cell>
          <cell r="E2249" t="str">
            <v>FROZEN PIZZA</v>
          </cell>
          <cell r="F2249" t="str">
            <v>PIZZA/TRADITIONAL</v>
          </cell>
          <cell r="G2249" t="str">
            <v>19.7 OZ</v>
          </cell>
        </row>
        <row r="2250">
          <cell r="A2250">
            <v>113949</v>
          </cell>
          <cell r="B2250">
            <v>608</v>
          </cell>
          <cell r="C2250" t="str">
            <v>GROCERY</v>
          </cell>
          <cell r="D2250" t="str">
            <v>National</v>
          </cell>
          <cell r="E2250" t="str">
            <v>FRZN MEAT/MEAT DINNERS</v>
          </cell>
          <cell r="F2250" t="str">
            <v>FRZN MULTI SERVE ENTREES ALL</v>
          </cell>
          <cell r="G2250" t="str">
            <v>28 OZ</v>
          </cell>
        </row>
        <row r="2251">
          <cell r="A2251">
            <v>114077</v>
          </cell>
          <cell r="B2251">
            <v>1987</v>
          </cell>
          <cell r="C2251" t="str">
            <v>GROCERY</v>
          </cell>
          <cell r="D2251" t="str">
            <v>National</v>
          </cell>
          <cell r="E2251" t="str">
            <v>CONDIMENTS/SAUCES</v>
          </cell>
          <cell r="F2251" t="str">
            <v>HOT MUSTARD/SPECIALTY MUSTAR</v>
          </cell>
          <cell r="G2251" t="str">
            <v>16 OZ</v>
          </cell>
        </row>
        <row r="2252">
          <cell r="A2252">
            <v>114102</v>
          </cell>
          <cell r="B2252">
            <v>2398</v>
          </cell>
          <cell r="C2252" t="str">
            <v>GROCERY</v>
          </cell>
          <cell r="D2252" t="str">
            <v>National</v>
          </cell>
          <cell r="E2252" t="str">
            <v>BEERS/ALES</v>
          </cell>
          <cell r="F2252" t="str">
            <v>BEERALEMALT LIQUORS</v>
          </cell>
          <cell r="G2252" t="str">
            <v>12 OZ</v>
          </cell>
        </row>
        <row r="2253">
          <cell r="A2253">
            <v>114293</v>
          </cell>
          <cell r="B2253">
            <v>194</v>
          </cell>
          <cell r="C2253" t="str">
            <v>GROCERY</v>
          </cell>
          <cell r="D2253" t="str">
            <v>National</v>
          </cell>
          <cell r="E2253" t="str">
            <v>DINNER MXS:DRY</v>
          </cell>
          <cell r="F2253" t="str">
            <v>SKILLET DINNERS</v>
          </cell>
          <cell r="G2253" t="str">
            <v>6.4 OZ</v>
          </cell>
        </row>
        <row r="2254">
          <cell r="A2254">
            <v>114331</v>
          </cell>
          <cell r="B2254">
            <v>69</v>
          </cell>
          <cell r="C2254" t="str">
            <v>MEAT-PCKGD</v>
          </cell>
          <cell r="D2254" t="str">
            <v>Private</v>
          </cell>
          <cell r="E2254" t="str">
            <v>LUNCHMEAT</v>
          </cell>
          <cell r="F2254" t="str">
            <v>POULTRY</v>
          </cell>
          <cell r="G2254" t="str">
            <v>1 LB</v>
          </cell>
        </row>
        <row r="2255">
          <cell r="A2255">
            <v>114354</v>
          </cell>
          <cell r="B2255">
            <v>1733</v>
          </cell>
          <cell r="C2255" t="str">
            <v>GROCERY</v>
          </cell>
          <cell r="D2255" t="str">
            <v>National</v>
          </cell>
          <cell r="E2255" t="str">
            <v>BAKED SWEET GOODS</v>
          </cell>
          <cell r="F2255" t="str">
            <v>SNACK CAKE - MULTI PACK</v>
          </cell>
          <cell r="G2255" t="str">
            <v>8.75 OZ</v>
          </cell>
        </row>
        <row r="2256">
          <cell r="A2256">
            <v>114355</v>
          </cell>
          <cell r="B2256">
            <v>1733</v>
          </cell>
          <cell r="C2256" t="str">
            <v>GROCERY</v>
          </cell>
          <cell r="D2256" t="str">
            <v>National</v>
          </cell>
          <cell r="E2256" t="str">
            <v>BAKED SWEET GOODS</v>
          </cell>
          <cell r="F2256" t="str">
            <v>SWEET GOODS - FULL SIZE</v>
          </cell>
          <cell r="G2256" t="str">
            <v>16 OZ</v>
          </cell>
        </row>
        <row r="2257">
          <cell r="A2257">
            <v>114358</v>
          </cell>
          <cell r="B2257">
            <v>1251</v>
          </cell>
          <cell r="C2257" t="str">
            <v>GROCERY</v>
          </cell>
          <cell r="D2257" t="str">
            <v>National</v>
          </cell>
          <cell r="E2257" t="str">
            <v>SOUP</v>
          </cell>
          <cell r="F2257" t="str">
            <v>RTS SOUP: CHUNKY/HOMESTYLE ET</v>
          </cell>
          <cell r="G2257" t="str">
            <v>18.8 OZ</v>
          </cell>
        </row>
        <row r="2258">
          <cell r="A2258">
            <v>114366</v>
          </cell>
          <cell r="B2258">
            <v>2269</v>
          </cell>
          <cell r="C2258" t="str">
            <v>GROCERY</v>
          </cell>
          <cell r="D2258" t="str">
            <v>National</v>
          </cell>
          <cell r="E2258" t="str">
            <v>BAKING MIXES</v>
          </cell>
          <cell r="F2258" t="str">
            <v>PIE CRUST MIXES &amp; SHELLS</v>
          </cell>
          <cell r="G2258" t="str">
            <v>NA</v>
          </cell>
        </row>
        <row r="2259">
          <cell r="A2259">
            <v>114397</v>
          </cell>
          <cell r="B2259">
            <v>693</v>
          </cell>
          <cell r="C2259" t="str">
            <v>DRUG GM</v>
          </cell>
          <cell r="D2259" t="str">
            <v>National</v>
          </cell>
          <cell r="E2259" t="str">
            <v>CANDY - PACKAGED</v>
          </cell>
          <cell r="F2259" t="str">
            <v>SEASONAL MISCELLANEOUS</v>
          </cell>
          <cell r="G2259" t="str">
            <v>NA</v>
          </cell>
        </row>
        <row r="2260">
          <cell r="A2260">
            <v>114413</v>
          </cell>
          <cell r="B2260">
            <v>1091</v>
          </cell>
          <cell r="C2260" t="str">
            <v>GROCERY</v>
          </cell>
          <cell r="D2260" t="str">
            <v>National</v>
          </cell>
          <cell r="E2260" t="str">
            <v>BLEACH</v>
          </cell>
          <cell r="F2260" t="str">
            <v>LIQUID BLEACH</v>
          </cell>
          <cell r="G2260" t="str">
            <v>96 OZ</v>
          </cell>
        </row>
        <row r="2261">
          <cell r="A2261">
            <v>114419</v>
          </cell>
          <cell r="B2261">
            <v>1046</v>
          </cell>
          <cell r="C2261" t="str">
            <v>GROCERY</v>
          </cell>
          <cell r="D2261" t="str">
            <v>National</v>
          </cell>
          <cell r="E2261" t="str">
            <v>COLD CEREAL</v>
          </cell>
          <cell r="F2261" t="str">
            <v>KIDS CEREAL</v>
          </cell>
          <cell r="G2261" t="str">
            <v>17 OZ</v>
          </cell>
        </row>
        <row r="2262">
          <cell r="A2262">
            <v>114433</v>
          </cell>
          <cell r="B2262">
            <v>317</v>
          </cell>
          <cell r="C2262" t="str">
            <v>GROCERY</v>
          </cell>
          <cell r="D2262" t="str">
            <v>National</v>
          </cell>
          <cell r="E2262" t="str">
            <v>FLUID MILK PRODUCTS</v>
          </cell>
          <cell r="F2262" t="str">
            <v>FLUID MILK WHITE ONLY</v>
          </cell>
          <cell r="G2262" t="str">
            <v>GAL</v>
          </cell>
        </row>
        <row r="2263">
          <cell r="A2263">
            <v>114442</v>
          </cell>
          <cell r="B2263">
            <v>1094</v>
          </cell>
          <cell r="C2263" t="str">
            <v>MEAT-PCKGD</v>
          </cell>
          <cell r="D2263" t="str">
            <v>National</v>
          </cell>
          <cell r="E2263" t="str">
            <v>LUNCHMEAT</v>
          </cell>
          <cell r="F2263" t="str">
            <v>LUNCH COMBO</v>
          </cell>
          <cell r="G2263" t="str">
            <v>11.55 OZ</v>
          </cell>
        </row>
        <row r="2264">
          <cell r="A2264">
            <v>114477</v>
          </cell>
          <cell r="B2264">
            <v>1046</v>
          </cell>
          <cell r="C2264" t="str">
            <v>GROCERY</v>
          </cell>
          <cell r="D2264" t="str">
            <v>National</v>
          </cell>
          <cell r="E2264" t="str">
            <v>COFFEE</v>
          </cell>
          <cell r="F2264" t="str">
            <v>GROUND COFFEE</v>
          </cell>
          <cell r="G2264" t="str">
            <v>11.5 OZ</v>
          </cell>
        </row>
        <row r="2265">
          <cell r="A2265">
            <v>114482</v>
          </cell>
          <cell r="B2265">
            <v>1569</v>
          </cell>
          <cell r="C2265" t="str">
            <v>DRUG GM</v>
          </cell>
          <cell r="D2265" t="str">
            <v>National</v>
          </cell>
          <cell r="E2265" t="str">
            <v>COOKWARE &amp; BAKEWARE</v>
          </cell>
          <cell r="F2265" t="str">
            <v>METAL BAKEWARE</v>
          </cell>
          <cell r="G2265" t="str">
            <v>NA</v>
          </cell>
        </row>
        <row r="2266">
          <cell r="A2266">
            <v>114508</v>
          </cell>
          <cell r="B2266">
            <v>759</v>
          </cell>
          <cell r="C2266" t="str">
            <v>GROCERY</v>
          </cell>
          <cell r="D2266" t="str">
            <v>National</v>
          </cell>
          <cell r="E2266" t="str">
            <v>YOGURT</v>
          </cell>
          <cell r="F2266" t="str">
            <v>YOGURT NOT MULTI-PACKS</v>
          </cell>
          <cell r="G2266" t="str">
            <v>6 OZ</v>
          </cell>
        </row>
        <row r="2267">
          <cell r="A2267">
            <v>114556</v>
          </cell>
          <cell r="B2267">
            <v>288</v>
          </cell>
          <cell r="C2267" t="str">
            <v>PRODUCE</v>
          </cell>
          <cell r="D2267" t="str">
            <v>National</v>
          </cell>
          <cell r="E2267" t="str">
            <v>PROCESSED</v>
          </cell>
          <cell r="F2267" t="str">
            <v>DIPS</v>
          </cell>
          <cell r="G2267" t="str">
            <v>16 OZ</v>
          </cell>
        </row>
        <row r="2268">
          <cell r="A2268">
            <v>114642</v>
          </cell>
          <cell r="B2268">
            <v>869</v>
          </cell>
          <cell r="C2268" t="str">
            <v>GROCERY</v>
          </cell>
          <cell r="D2268" t="str">
            <v>National</v>
          </cell>
          <cell r="E2268" t="str">
            <v>SOUP</v>
          </cell>
          <cell r="F2268" t="str">
            <v>DRY SOUP</v>
          </cell>
          <cell r="G2268" t="str">
            <v>2 CT</v>
          </cell>
        </row>
        <row r="2269">
          <cell r="A2269">
            <v>114804</v>
          </cell>
          <cell r="B2269">
            <v>1039</v>
          </cell>
          <cell r="C2269" t="str">
            <v>GROCERY</v>
          </cell>
          <cell r="D2269" t="str">
            <v>National</v>
          </cell>
          <cell r="E2269" t="str">
            <v>FROZEN PIZZA</v>
          </cell>
          <cell r="F2269" t="str">
            <v>SNACKS/APPETIZERS</v>
          </cell>
          <cell r="G2269" t="str">
            <v>NA</v>
          </cell>
        </row>
        <row r="2270">
          <cell r="A2270">
            <v>114862</v>
          </cell>
          <cell r="B2270">
            <v>97</v>
          </cell>
          <cell r="C2270" t="str">
            <v>DRUG GM</v>
          </cell>
          <cell r="D2270" t="str">
            <v>National</v>
          </cell>
          <cell r="E2270" t="str">
            <v>FOOT CARE PRODUCTS</v>
          </cell>
          <cell r="F2270" t="str">
            <v>FOOT CARE - SHOE INSOLE/PADS</v>
          </cell>
          <cell r="G2270" t="str">
            <v>4 OZ(6)</v>
          </cell>
        </row>
        <row r="2271">
          <cell r="A2271">
            <v>114877</v>
          </cell>
          <cell r="B2271">
            <v>2296</v>
          </cell>
          <cell r="C2271" t="str">
            <v>DRUG GM</v>
          </cell>
          <cell r="D2271" t="str">
            <v>National</v>
          </cell>
          <cell r="E2271" t="str">
            <v>HAIR CARE PRODUCTS</v>
          </cell>
          <cell r="F2271" t="str">
            <v>SHAMPOO</v>
          </cell>
          <cell r="G2271" t="str">
            <v>14.5 OZ</v>
          </cell>
        </row>
        <row r="2272">
          <cell r="A2272">
            <v>115244</v>
          </cell>
          <cell r="B2272">
            <v>2257</v>
          </cell>
          <cell r="C2272" t="str">
            <v>PRODUCE</v>
          </cell>
          <cell r="D2272" t="str">
            <v>National</v>
          </cell>
          <cell r="E2272" t="str">
            <v>VALUE ADDED VEGETABLES</v>
          </cell>
          <cell r="F2272" t="str">
            <v>CUT VEGETABLES ALL OTHER</v>
          </cell>
          <cell r="G2272" t="str">
            <v>10 OZ</v>
          </cell>
        </row>
        <row r="2273">
          <cell r="A2273">
            <v>115335</v>
          </cell>
          <cell r="B2273">
            <v>2081</v>
          </cell>
          <cell r="C2273" t="str">
            <v>GROCERY</v>
          </cell>
          <cell r="D2273" t="str">
            <v>National</v>
          </cell>
          <cell r="E2273" t="str">
            <v>FRZN NOVELTIES/WTR ICE</v>
          </cell>
          <cell r="F2273" t="str">
            <v>STICKS/ENROBED</v>
          </cell>
          <cell r="G2273" t="str">
            <v>6 CT</v>
          </cell>
        </row>
        <row r="2274">
          <cell r="A2274">
            <v>115342</v>
          </cell>
          <cell r="B2274">
            <v>69</v>
          </cell>
          <cell r="C2274" t="str">
            <v>DRUG GM</v>
          </cell>
          <cell r="D2274" t="str">
            <v>Private</v>
          </cell>
          <cell r="E2274" t="str">
            <v>EYE AND EAR CARE PRODUCTS</v>
          </cell>
          <cell r="F2274" t="str">
            <v>SOFT LENS - CHEMICAL</v>
          </cell>
          <cell r="G2274" t="str">
            <v>12 OZ</v>
          </cell>
        </row>
        <row r="2275">
          <cell r="A2275">
            <v>115372</v>
          </cell>
          <cell r="B2275">
            <v>1046</v>
          </cell>
          <cell r="C2275" t="str">
            <v>GROCERY</v>
          </cell>
          <cell r="D2275" t="str">
            <v>National</v>
          </cell>
          <cell r="E2275" t="str">
            <v>DRY MIX DESSERTS</v>
          </cell>
          <cell r="F2275" t="str">
            <v>MISC: CHEESECAKE MOUSSE MIXES</v>
          </cell>
          <cell r="G2275" t="str">
            <v>12.3 OZ</v>
          </cell>
        </row>
        <row r="2276">
          <cell r="A2276">
            <v>115400</v>
          </cell>
          <cell r="B2276">
            <v>1755</v>
          </cell>
          <cell r="C2276" t="str">
            <v>GROCERY</v>
          </cell>
          <cell r="D2276" t="str">
            <v>National</v>
          </cell>
          <cell r="E2276" t="str">
            <v>FROZEN PIZZA</v>
          </cell>
          <cell r="F2276" t="str">
            <v>PIZZA/TRADITIONAL</v>
          </cell>
          <cell r="G2276" t="str">
            <v>15 OZ</v>
          </cell>
        </row>
        <row r="2277">
          <cell r="A2277">
            <v>115416</v>
          </cell>
          <cell r="B2277">
            <v>2075</v>
          </cell>
          <cell r="C2277" t="str">
            <v>DRUG GM</v>
          </cell>
          <cell r="D2277" t="str">
            <v>National</v>
          </cell>
          <cell r="E2277" t="str">
            <v>STATIONERY &amp; SCHOOL SUPPLIES</v>
          </cell>
          <cell r="F2277" t="str">
            <v>SCHOOL PAPER</v>
          </cell>
          <cell r="G2277" t="str">
            <v>60 CT</v>
          </cell>
        </row>
        <row r="2278">
          <cell r="A2278">
            <v>115478</v>
          </cell>
          <cell r="B2278">
            <v>499</v>
          </cell>
          <cell r="C2278" t="str">
            <v>GROCERY</v>
          </cell>
          <cell r="D2278" t="str">
            <v>National</v>
          </cell>
          <cell r="E2278" t="str">
            <v>PASTA SAUCE</v>
          </cell>
          <cell r="F2278" t="str">
            <v>VALUE</v>
          </cell>
          <cell r="G2278" t="str">
            <v>26.5 OZ</v>
          </cell>
        </row>
        <row r="2279">
          <cell r="A2279">
            <v>115646</v>
          </cell>
          <cell r="B2279">
            <v>69</v>
          </cell>
          <cell r="C2279" t="str">
            <v>GROCERY</v>
          </cell>
          <cell r="D2279" t="str">
            <v>Private</v>
          </cell>
          <cell r="E2279" t="str">
            <v>SHORTENING/OIL</v>
          </cell>
          <cell r="F2279" t="str">
            <v>OLIVE OIL</v>
          </cell>
          <cell r="G2279" t="str">
            <v>8.5 OZ</v>
          </cell>
        </row>
        <row r="2280">
          <cell r="A2280">
            <v>115885</v>
          </cell>
          <cell r="B2280">
            <v>69</v>
          </cell>
          <cell r="C2280" t="str">
            <v>GROCERY</v>
          </cell>
          <cell r="D2280" t="str">
            <v>Private</v>
          </cell>
          <cell r="E2280" t="str">
            <v>PICKLE/RELISH/PKLD VEG</v>
          </cell>
          <cell r="F2280" t="str">
            <v>PICKLES</v>
          </cell>
          <cell r="G2280" t="str">
            <v>24 OZ</v>
          </cell>
        </row>
        <row r="2281">
          <cell r="A2281">
            <v>115969</v>
          </cell>
          <cell r="B2281">
            <v>2296</v>
          </cell>
          <cell r="C2281" t="str">
            <v>DRUG GM</v>
          </cell>
          <cell r="D2281" t="str">
            <v>National</v>
          </cell>
          <cell r="E2281" t="str">
            <v>HAIR CARE PRODUCTS</v>
          </cell>
          <cell r="F2281" t="str">
            <v>HAIR CONDITIONERS AND RINSES</v>
          </cell>
          <cell r="G2281" t="str">
            <v>14.5 OZ</v>
          </cell>
        </row>
        <row r="2282">
          <cell r="A2282">
            <v>116104</v>
          </cell>
          <cell r="B2282">
            <v>1208</v>
          </cell>
          <cell r="C2282" t="str">
            <v>GROCERY</v>
          </cell>
          <cell r="D2282" t="str">
            <v>National</v>
          </cell>
          <cell r="E2282" t="str">
            <v>SOFT DRINKS</v>
          </cell>
          <cell r="F2282" t="str">
            <v>SFT DRNK 2 LITER BTL CARB INCL</v>
          </cell>
          <cell r="G2282" t="str">
            <v>2 L</v>
          </cell>
        </row>
        <row r="2283">
          <cell r="A2283">
            <v>116169</v>
          </cell>
          <cell r="B2283">
            <v>1322</v>
          </cell>
          <cell r="C2283" t="str">
            <v>GROCERY</v>
          </cell>
          <cell r="D2283" t="str">
            <v>National</v>
          </cell>
          <cell r="E2283" t="str">
            <v>CONDIMENTS/SAUCES</v>
          </cell>
          <cell r="F2283" t="str">
            <v>HOT MUSTARD/SPECIALTY MUSTAR</v>
          </cell>
          <cell r="G2283" t="str">
            <v>8 OZ</v>
          </cell>
        </row>
        <row r="2284">
          <cell r="A2284">
            <v>116181</v>
          </cell>
          <cell r="B2284">
            <v>1276</v>
          </cell>
          <cell r="C2284" t="str">
            <v>GROCERY</v>
          </cell>
          <cell r="D2284" t="str">
            <v>National</v>
          </cell>
          <cell r="E2284" t="str">
            <v>BEANS - CANNED GLASS &amp; MW</v>
          </cell>
          <cell r="F2284" t="str">
            <v>PREPARED BEANS - BAKED W/PORK</v>
          </cell>
          <cell r="G2284" t="str">
            <v>31 OZ</v>
          </cell>
        </row>
        <row r="2285">
          <cell r="A2285">
            <v>116219</v>
          </cell>
          <cell r="B2285">
            <v>69</v>
          </cell>
          <cell r="C2285" t="str">
            <v>MEAT-PCKGD</v>
          </cell>
          <cell r="D2285" t="str">
            <v>Private</v>
          </cell>
          <cell r="E2285" t="str">
            <v>LUNCHMEAT</v>
          </cell>
          <cell r="F2285" t="str">
            <v>POULTRY</v>
          </cell>
          <cell r="G2285" t="str">
            <v>1 LB</v>
          </cell>
        </row>
        <row r="2286">
          <cell r="A2286">
            <v>116229</v>
          </cell>
          <cell r="B2286">
            <v>843</v>
          </cell>
          <cell r="C2286" t="str">
            <v>GROCERY</v>
          </cell>
          <cell r="D2286" t="str">
            <v>National</v>
          </cell>
          <cell r="E2286" t="str">
            <v>BEANS - CANNED GLASS &amp; MW</v>
          </cell>
          <cell r="F2286" t="str">
            <v>PREPARED BEANS - BAKED W/PORK</v>
          </cell>
          <cell r="G2286" t="str">
            <v>16 OZ</v>
          </cell>
        </row>
        <row r="2287">
          <cell r="A2287">
            <v>116348</v>
          </cell>
          <cell r="B2287">
            <v>1694</v>
          </cell>
          <cell r="C2287" t="str">
            <v>DRUG GM</v>
          </cell>
          <cell r="D2287" t="str">
            <v>National</v>
          </cell>
          <cell r="E2287" t="str">
            <v>PLASTIC HOUSEWARES</v>
          </cell>
          <cell r="F2287" t="str">
            <v>GLASS FOOD STORAGE</v>
          </cell>
          <cell r="G2287" t="str">
            <v>45 QT</v>
          </cell>
        </row>
        <row r="2288">
          <cell r="A2288">
            <v>116385</v>
          </cell>
          <cell r="B2288">
            <v>781</v>
          </cell>
          <cell r="C2288" t="str">
            <v>GROCERY</v>
          </cell>
          <cell r="D2288" t="str">
            <v>National</v>
          </cell>
          <cell r="E2288" t="str">
            <v>MEAT - SHELF STABLE</v>
          </cell>
          <cell r="F2288" t="str">
            <v>CHUNK MEATS - ALL</v>
          </cell>
          <cell r="G2288" t="str">
            <v>5 OZ</v>
          </cell>
        </row>
        <row r="2289">
          <cell r="A2289">
            <v>116551</v>
          </cell>
          <cell r="B2289">
            <v>317</v>
          </cell>
          <cell r="C2289" t="str">
            <v>GROCERY</v>
          </cell>
          <cell r="D2289" t="str">
            <v>National</v>
          </cell>
          <cell r="E2289" t="str">
            <v>FLUID MILK PRODUCTS</v>
          </cell>
          <cell r="F2289" t="str">
            <v>FLUID MILK WHITE ONLY</v>
          </cell>
          <cell r="G2289" t="str">
            <v>GAL</v>
          </cell>
        </row>
        <row r="2290">
          <cell r="A2290">
            <v>116566</v>
          </cell>
          <cell r="B2290">
            <v>69</v>
          </cell>
          <cell r="C2290" t="str">
            <v>GROCERY</v>
          </cell>
          <cell r="D2290" t="str">
            <v>Private</v>
          </cell>
          <cell r="E2290" t="str">
            <v>FRZN FRUITS</v>
          </cell>
          <cell r="F2290" t="str">
            <v>FROZEN FRUIT</v>
          </cell>
          <cell r="G2290" t="str">
            <v>16 OZ</v>
          </cell>
        </row>
        <row r="2291">
          <cell r="A2291">
            <v>116612</v>
          </cell>
          <cell r="B2291">
            <v>1208</v>
          </cell>
          <cell r="C2291" t="str">
            <v>GROCERY</v>
          </cell>
          <cell r="D2291" t="str">
            <v>National</v>
          </cell>
          <cell r="E2291" t="str">
            <v>SOFT DRINKS</v>
          </cell>
          <cell r="F2291" t="str">
            <v>SFT DRNK 2 LITER BTL CARB INCL</v>
          </cell>
          <cell r="G2291" t="str">
            <v>2 L</v>
          </cell>
        </row>
        <row r="2292">
          <cell r="A2292">
            <v>116715</v>
          </cell>
          <cell r="B2292">
            <v>869</v>
          </cell>
          <cell r="C2292" t="str">
            <v>GROCERY</v>
          </cell>
          <cell r="D2292" t="str">
            <v>National</v>
          </cell>
          <cell r="E2292" t="str">
            <v>SOUP</v>
          </cell>
          <cell r="F2292" t="str">
            <v>DRY SOUP</v>
          </cell>
          <cell r="G2292" t="str">
            <v>2.75 OZ</v>
          </cell>
        </row>
        <row r="2293">
          <cell r="A2293">
            <v>116799</v>
          </cell>
          <cell r="B2293">
            <v>1179</v>
          </cell>
          <cell r="C2293" t="str">
            <v>GROCERY</v>
          </cell>
          <cell r="D2293" t="str">
            <v>National</v>
          </cell>
          <cell r="E2293" t="str">
            <v>SALD DRSNG/SNDWCH SPRD</v>
          </cell>
          <cell r="F2293" t="str">
            <v>SEMI-SOLID SALAD DRESSING MAY</v>
          </cell>
          <cell r="G2293" t="str">
            <v>30 OZ</v>
          </cell>
        </row>
        <row r="2294">
          <cell r="A2294">
            <v>116863</v>
          </cell>
          <cell r="B2294">
            <v>1572</v>
          </cell>
          <cell r="C2294" t="str">
            <v>PRODUCE</v>
          </cell>
          <cell r="D2294" t="str">
            <v>National</v>
          </cell>
          <cell r="E2294" t="str">
            <v>HERBS</v>
          </cell>
          <cell r="F2294" t="str">
            <v>SPICES &amp; SEASONINGS</v>
          </cell>
          <cell r="G2294" t="str">
            <v>2 OZ</v>
          </cell>
        </row>
        <row r="2295">
          <cell r="A2295">
            <v>116901</v>
          </cell>
          <cell r="B2295">
            <v>1647</v>
          </cell>
          <cell r="C2295" t="str">
            <v>GROCERY</v>
          </cell>
          <cell r="D2295" t="str">
            <v>National</v>
          </cell>
          <cell r="E2295" t="str">
            <v>SOFT DRINKS</v>
          </cell>
          <cell r="F2295" t="str">
            <v>SFT DRNK 2 LITER BTL CARB INCL</v>
          </cell>
          <cell r="G2295" t="str">
            <v>2 L</v>
          </cell>
        </row>
        <row r="2296">
          <cell r="A2296">
            <v>116917</v>
          </cell>
          <cell r="B2296">
            <v>2326</v>
          </cell>
          <cell r="C2296" t="str">
            <v>GROCERY</v>
          </cell>
          <cell r="D2296" t="str">
            <v>National</v>
          </cell>
          <cell r="E2296" t="str">
            <v>SEAFOOD - SHELF STABLE</v>
          </cell>
          <cell r="F2296" t="str">
            <v>TUNA</v>
          </cell>
          <cell r="G2296" t="str">
            <v>4.1 OZ</v>
          </cell>
        </row>
        <row r="2297">
          <cell r="A2297">
            <v>116926</v>
          </cell>
          <cell r="B2297">
            <v>1251</v>
          </cell>
          <cell r="C2297" t="str">
            <v>GROCERY</v>
          </cell>
          <cell r="D2297" t="str">
            <v>National</v>
          </cell>
          <cell r="E2297" t="str">
            <v>SOUP</v>
          </cell>
          <cell r="F2297" t="str">
            <v>RTS SOUP: CHUNKY/HOMESTYLE ET</v>
          </cell>
          <cell r="G2297" t="str">
            <v>18.8 OZ</v>
          </cell>
        </row>
        <row r="2298">
          <cell r="A2298">
            <v>116949</v>
          </cell>
          <cell r="B2298">
            <v>418</v>
          </cell>
          <cell r="C2298" t="str">
            <v>GROCERY</v>
          </cell>
          <cell r="D2298" t="str">
            <v>National</v>
          </cell>
          <cell r="E2298" t="str">
            <v>BAKED SWEET GOODS</v>
          </cell>
          <cell r="F2298" t="str">
            <v>SNACK CAKE - MULTI PACK</v>
          </cell>
          <cell r="G2298" t="str">
            <v>9.5 OZ</v>
          </cell>
        </row>
        <row r="2299">
          <cell r="A2299">
            <v>116994</v>
          </cell>
          <cell r="B2299">
            <v>1094</v>
          </cell>
          <cell r="C2299" t="str">
            <v>MEAT-PCKGD</v>
          </cell>
          <cell r="D2299" t="str">
            <v>National</v>
          </cell>
          <cell r="E2299" t="str">
            <v>BACON</v>
          </cell>
          <cell r="F2299" t="str">
            <v>PREMIUM</v>
          </cell>
          <cell r="G2299" t="str">
            <v>1 LB</v>
          </cell>
        </row>
        <row r="2300">
          <cell r="A2300">
            <v>117007</v>
          </cell>
          <cell r="B2300">
            <v>1251</v>
          </cell>
          <cell r="C2300" t="str">
            <v>GROCERY</v>
          </cell>
          <cell r="D2300" t="str">
            <v>National</v>
          </cell>
          <cell r="E2300" t="str">
            <v>SOUP</v>
          </cell>
          <cell r="F2300" t="str">
            <v>CONDENSED SOUP</v>
          </cell>
          <cell r="G2300" t="str">
            <v>10 3/4 OZ</v>
          </cell>
        </row>
        <row r="2301">
          <cell r="A2301">
            <v>117029</v>
          </cell>
          <cell r="B2301">
            <v>1251</v>
          </cell>
          <cell r="C2301" t="str">
            <v>GROCERY</v>
          </cell>
          <cell r="D2301" t="str">
            <v>National</v>
          </cell>
          <cell r="E2301" t="str">
            <v>MEAT - SHELF STABLE</v>
          </cell>
          <cell r="F2301" t="str">
            <v>PASTA: CANNED</v>
          </cell>
          <cell r="G2301" t="str">
            <v>14 3/4 OZ</v>
          </cell>
        </row>
        <row r="2302">
          <cell r="A2302">
            <v>117092</v>
          </cell>
          <cell r="B2302">
            <v>612</v>
          </cell>
          <cell r="C2302" t="str">
            <v>GROCERY</v>
          </cell>
          <cell r="D2302" t="str">
            <v>National</v>
          </cell>
          <cell r="E2302" t="str">
            <v>CANNED JUICES</v>
          </cell>
          <cell r="F2302" t="str">
            <v>CRANAPPLE CRAN GRAPE JUICE (O</v>
          </cell>
          <cell r="G2302" t="str">
            <v>64 OZ</v>
          </cell>
        </row>
        <row r="2303">
          <cell r="A2303">
            <v>117155</v>
          </cell>
          <cell r="B2303">
            <v>1107</v>
          </cell>
          <cell r="C2303" t="str">
            <v>MEAT-PCKGD</v>
          </cell>
          <cell r="D2303" t="str">
            <v>National</v>
          </cell>
          <cell r="E2303" t="str">
            <v>BACON</v>
          </cell>
          <cell r="F2303" t="str">
            <v>BETTER FOR YOU</v>
          </cell>
          <cell r="G2303" t="str">
            <v>12 OZ</v>
          </cell>
        </row>
        <row r="2304">
          <cell r="A2304">
            <v>117266</v>
          </cell>
          <cell r="B2304">
            <v>1984</v>
          </cell>
          <cell r="C2304" t="str">
            <v>GROCERY</v>
          </cell>
          <cell r="D2304" t="str">
            <v>National</v>
          </cell>
          <cell r="E2304" t="str">
            <v>FROZEN PIZZA</v>
          </cell>
          <cell r="F2304" t="str">
            <v>PIZZA/TRADITIONAL</v>
          </cell>
          <cell r="G2304" t="str">
            <v>18.3 OZ</v>
          </cell>
        </row>
        <row r="2305">
          <cell r="A2305">
            <v>117275</v>
          </cell>
          <cell r="B2305">
            <v>69</v>
          </cell>
          <cell r="C2305" t="str">
            <v>GROCERY</v>
          </cell>
          <cell r="D2305" t="str">
            <v>Private</v>
          </cell>
          <cell r="E2305" t="str">
            <v>MISC. DAIRY</v>
          </cell>
          <cell r="F2305" t="str">
            <v>REFRIGERATED MEXICAN PRODUCTS</v>
          </cell>
          <cell r="G2305" t="str">
            <v>17.5 OZ</v>
          </cell>
        </row>
        <row r="2306">
          <cell r="A2306">
            <v>117321</v>
          </cell>
          <cell r="B2306">
            <v>1039</v>
          </cell>
          <cell r="C2306" t="str">
            <v>GROCERY</v>
          </cell>
          <cell r="D2306" t="str">
            <v>National</v>
          </cell>
          <cell r="E2306" t="str">
            <v>FROZEN PIZZA</v>
          </cell>
          <cell r="F2306" t="str">
            <v>PIZZA/ECONOMY</v>
          </cell>
          <cell r="G2306" t="str">
            <v>9.8 OZ</v>
          </cell>
        </row>
        <row r="2307">
          <cell r="A2307">
            <v>117392</v>
          </cell>
          <cell r="B2307">
            <v>1005</v>
          </cell>
          <cell r="C2307" t="str">
            <v>GROCERY</v>
          </cell>
          <cell r="D2307" t="str">
            <v>National</v>
          </cell>
          <cell r="E2307" t="str">
            <v>PNT BTR/JELLY/JAMS</v>
          </cell>
          <cell r="F2307" t="str">
            <v>JELLY</v>
          </cell>
          <cell r="G2307" t="str">
            <v>22 OZ</v>
          </cell>
        </row>
        <row r="2308">
          <cell r="A2308">
            <v>117410</v>
          </cell>
          <cell r="B2308">
            <v>1719</v>
          </cell>
          <cell r="C2308" t="str">
            <v>MEAT-PCKGD</v>
          </cell>
          <cell r="D2308" t="str">
            <v>National</v>
          </cell>
          <cell r="E2308" t="str">
            <v>LUNCHMEAT</v>
          </cell>
          <cell r="F2308" t="str">
            <v>BOLOGNA</v>
          </cell>
          <cell r="G2308" t="str">
            <v>16 OZ</v>
          </cell>
        </row>
        <row r="2309">
          <cell r="A2309">
            <v>117452</v>
          </cell>
          <cell r="B2309">
            <v>1230</v>
          </cell>
          <cell r="C2309" t="str">
            <v>GROCERY</v>
          </cell>
          <cell r="D2309" t="str">
            <v>National</v>
          </cell>
          <cell r="E2309" t="str">
            <v>FRZN MEAT/MEAT DINNERS</v>
          </cell>
          <cell r="F2309" t="str">
            <v>FRZN SS PREMIUM ENTREES/DNRS/N</v>
          </cell>
          <cell r="G2309" t="str">
            <v>11.25 OZ</v>
          </cell>
        </row>
        <row r="2310">
          <cell r="A2310">
            <v>117459</v>
          </cell>
          <cell r="B2310">
            <v>1098</v>
          </cell>
          <cell r="C2310" t="str">
            <v>GROCERY</v>
          </cell>
          <cell r="D2310" t="str">
            <v>National</v>
          </cell>
          <cell r="E2310" t="str">
            <v>SUGARS/SWEETNERS</v>
          </cell>
          <cell r="F2310" t="str">
            <v>SUGAR</v>
          </cell>
          <cell r="G2310" t="str">
            <v>2 LB</v>
          </cell>
        </row>
        <row r="2311">
          <cell r="A2311">
            <v>117465</v>
          </cell>
          <cell r="B2311">
            <v>317</v>
          </cell>
          <cell r="C2311" t="str">
            <v>GROCERY</v>
          </cell>
          <cell r="D2311" t="str">
            <v>National</v>
          </cell>
          <cell r="E2311" t="str">
            <v>CHEESE</v>
          </cell>
          <cell r="F2311" t="str">
            <v>IWS SINGLE CHEESE</v>
          </cell>
          <cell r="G2311" t="str">
            <v>8 OZ</v>
          </cell>
        </row>
        <row r="2312">
          <cell r="A2312">
            <v>117521</v>
          </cell>
          <cell r="B2312">
            <v>697</v>
          </cell>
          <cell r="C2312" t="str">
            <v>GROCERY</v>
          </cell>
          <cell r="D2312" t="str">
            <v>National</v>
          </cell>
          <cell r="E2312" t="str">
            <v>BEERS/ALES</v>
          </cell>
          <cell r="F2312" t="str">
            <v>BEERALEMALT LIQUORS</v>
          </cell>
          <cell r="G2312" t="str">
            <v>12 OZ</v>
          </cell>
        </row>
        <row r="2313">
          <cell r="A2313">
            <v>117537</v>
          </cell>
          <cell r="B2313">
            <v>857</v>
          </cell>
          <cell r="C2313" t="str">
            <v>DRUG GM</v>
          </cell>
          <cell r="D2313" t="str">
            <v>National</v>
          </cell>
          <cell r="E2313" t="str">
            <v>CANDY - PACKAGED</v>
          </cell>
          <cell r="F2313" t="str">
            <v>CANDY BAGS-NON CHOCOLATE</v>
          </cell>
          <cell r="G2313" t="str">
            <v>16 OZ</v>
          </cell>
        </row>
        <row r="2314">
          <cell r="A2314">
            <v>117608</v>
          </cell>
          <cell r="B2314">
            <v>764</v>
          </cell>
          <cell r="C2314" t="str">
            <v>GROCERY</v>
          </cell>
          <cell r="D2314" t="str">
            <v>National</v>
          </cell>
          <cell r="E2314" t="str">
            <v>LAUNDRY DETERGENTS</v>
          </cell>
          <cell r="F2314" t="str">
            <v>POWDER LAUNDRY DETERGENT</v>
          </cell>
          <cell r="G2314" t="str">
            <v>40 LOADS</v>
          </cell>
        </row>
        <row r="2315">
          <cell r="A2315">
            <v>117635</v>
          </cell>
          <cell r="B2315">
            <v>69</v>
          </cell>
          <cell r="C2315" t="str">
            <v>GROCERY</v>
          </cell>
          <cell r="D2315" t="str">
            <v>Private</v>
          </cell>
          <cell r="E2315" t="str">
            <v>FRZN FRUITS</v>
          </cell>
          <cell r="F2315" t="str">
            <v>FROZEN FRUIT</v>
          </cell>
          <cell r="G2315" t="str">
            <v>16 OZ</v>
          </cell>
        </row>
        <row r="2316">
          <cell r="A2316">
            <v>117822</v>
          </cell>
          <cell r="B2316">
            <v>2224</v>
          </cell>
          <cell r="C2316" t="str">
            <v>GROCERY</v>
          </cell>
          <cell r="D2316" t="str">
            <v>National</v>
          </cell>
          <cell r="E2316" t="str">
            <v>SOFT DRINKS</v>
          </cell>
          <cell r="F2316" t="str">
            <v>SOFT DRINKS 12/18&amp;15PK CAN CAR</v>
          </cell>
          <cell r="G2316" t="str">
            <v>12 OZ</v>
          </cell>
        </row>
        <row r="2317">
          <cell r="A2317">
            <v>117847</v>
          </cell>
          <cell r="B2317">
            <v>450</v>
          </cell>
          <cell r="C2317" t="str">
            <v>NUTRITION</v>
          </cell>
          <cell r="D2317" t="str">
            <v>National</v>
          </cell>
          <cell r="E2317" t="str">
            <v>REFRIGERATED</v>
          </cell>
          <cell r="F2317" t="str">
            <v>SOY/RICE MILK</v>
          </cell>
          <cell r="G2317" t="str">
            <v>64 OZ</v>
          </cell>
        </row>
        <row r="2318">
          <cell r="A2318">
            <v>117872</v>
          </cell>
          <cell r="B2318">
            <v>1251</v>
          </cell>
          <cell r="C2318" t="str">
            <v>GROCERY</v>
          </cell>
          <cell r="D2318" t="str">
            <v>National</v>
          </cell>
          <cell r="E2318" t="str">
            <v>SOUP</v>
          </cell>
          <cell r="F2318" t="str">
            <v>CONDENSED SOUP</v>
          </cell>
          <cell r="G2318" t="str">
            <v>26 OZ</v>
          </cell>
        </row>
        <row r="2319">
          <cell r="A2319">
            <v>117885</v>
          </cell>
          <cell r="B2319">
            <v>673</v>
          </cell>
          <cell r="C2319" t="str">
            <v>PRODUCE</v>
          </cell>
          <cell r="D2319" t="str">
            <v>National</v>
          </cell>
          <cell r="E2319" t="str">
            <v>ONIONS</v>
          </cell>
          <cell r="F2319" t="str">
            <v>ONIONS WHITE (BULK&amp;BAG)</v>
          </cell>
          <cell r="G2319" t="str">
            <v>5 LB BAG</v>
          </cell>
        </row>
        <row r="2320">
          <cell r="A2320">
            <v>117887</v>
          </cell>
          <cell r="B2320">
            <v>418</v>
          </cell>
          <cell r="C2320" t="str">
            <v>GROCERY</v>
          </cell>
          <cell r="D2320" t="str">
            <v>National</v>
          </cell>
          <cell r="E2320" t="str">
            <v>BAKED SWEET GOODS</v>
          </cell>
          <cell r="F2320" t="str">
            <v>SNACK CAKE - MULTI PACK</v>
          </cell>
          <cell r="G2320" t="str">
            <v>36 OZ</v>
          </cell>
        </row>
        <row r="2321">
          <cell r="A2321">
            <v>117898</v>
          </cell>
          <cell r="B2321">
            <v>418</v>
          </cell>
          <cell r="C2321" t="str">
            <v>GROCERY</v>
          </cell>
          <cell r="D2321" t="str">
            <v>National</v>
          </cell>
          <cell r="E2321" t="str">
            <v>BAKED SWEET GOODS</v>
          </cell>
          <cell r="F2321" t="str">
            <v>SNACK CAKE - MULTI PACK</v>
          </cell>
          <cell r="G2321" t="str">
            <v>13 OZ</v>
          </cell>
        </row>
        <row r="2322">
          <cell r="A2322">
            <v>118005</v>
          </cell>
          <cell r="B2322">
            <v>1958</v>
          </cell>
          <cell r="C2322" t="str">
            <v>PRODUCE</v>
          </cell>
          <cell r="D2322" t="str">
            <v>National</v>
          </cell>
          <cell r="E2322" t="str">
            <v>PROCESSED</v>
          </cell>
          <cell r="F2322" t="str">
            <v>PROCESSED OTHER</v>
          </cell>
          <cell r="G2322" t="str">
            <v>16 OZ</v>
          </cell>
        </row>
        <row r="2323">
          <cell r="A2323">
            <v>118049</v>
          </cell>
          <cell r="B2323">
            <v>843</v>
          </cell>
          <cell r="C2323" t="str">
            <v>GROCERY</v>
          </cell>
          <cell r="D2323" t="str">
            <v>National</v>
          </cell>
          <cell r="E2323" t="str">
            <v>VEGETABLES - SHELF STABLE</v>
          </cell>
          <cell r="F2323" t="str">
            <v>SPINACH &amp; GREENS</v>
          </cell>
          <cell r="G2323" t="str">
            <v>14.5 OZ</v>
          </cell>
        </row>
        <row r="2324">
          <cell r="A2324">
            <v>118120</v>
          </cell>
          <cell r="B2324">
            <v>2081</v>
          </cell>
          <cell r="C2324" t="str">
            <v>GROCERY</v>
          </cell>
          <cell r="D2324" t="str">
            <v>National</v>
          </cell>
          <cell r="E2324" t="str">
            <v>FRZN NOVELTIES/WTR ICE</v>
          </cell>
          <cell r="F2324" t="str">
            <v>STICKS/ENROBED</v>
          </cell>
          <cell r="G2324" t="str">
            <v>6 CT</v>
          </cell>
        </row>
        <row r="2325">
          <cell r="A2325">
            <v>118224</v>
          </cell>
          <cell r="B2325">
            <v>1179</v>
          </cell>
          <cell r="C2325" t="str">
            <v>GROCERY</v>
          </cell>
          <cell r="D2325" t="str">
            <v>National</v>
          </cell>
          <cell r="E2325" t="str">
            <v>SALD DRSNG/SNDWCH SPRD</v>
          </cell>
          <cell r="F2325" t="str">
            <v>SEMI-SOLID SALAD DRESSING MAY</v>
          </cell>
          <cell r="G2325" t="str">
            <v>30 OZ</v>
          </cell>
        </row>
        <row r="2326">
          <cell r="A2326">
            <v>118226</v>
          </cell>
          <cell r="B2326">
            <v>6234</v>
          </cell>
          <cell r="C2326" t="str">
            <v>GROCERY</v>
          </cell>
          <cell r="D2326" t="str">
            <v>National</v>
          </cell>
          <cell r="E2326" t="str">
            <v>CAT FOOD</v>
          </cell>
          <cell r="F2326" t="str">
            <v>DRY CAT FOOD (CAT CHOW/FRISKIE</v>
          </cell>
          <cell r="G2326" t="str">
            <v>18 LB</v>
          </cell>
        </row>
        <row r="2327">
          <cell r="A2327">
            <v>118371</v>
          </cell>
          <cell r="B2327">
            <v>2350</v>
          </cell>
          <cell r="C2327" t="str">
            <v>DRUG GM</v>
          </cell>
          <cell r="D2327" t="str">
            <v>National</v>
          </cell>
          <cell r="E2327" t="str">
            <v>HAIR CARE PRODUCTS</v>
          </cell>
          <cell r="F2327" t="str">
            <v>SHAMPOO</v>
          </cell>
          <cell r="G2327" t="str">
            <v>12.6 OZ</v>
          </cell>
        </row>
        <row r="2328">
          <cell r="A2328">
            <v>118372</v>
          </cell>
          <cell r="B2328">
            <v>2350</v>
          </cell>
          <cell r="C2328" t="str">
            <v>DRUG GM</v>
          </cell>
          <cell r="D2328" t="str">
            <v>National</v>
          </cell>
          <cell r="E2328" t="str">
            <v>HAIR CARE PRODUCTS</v>
          </cell>
          <cell r="F2328" t="str">
            <v>SHAMPOO</v>
          </cell>
          <cell r="G2328" t="str">
            <v>12.6 OZ</v>
          </cell>
        </row>
        <row r="2329">
          <cell r="A2329">
            <v>118611</v>
          </cell>
          <cell r="B2329">
            <v>1046</v>
          </cell>
          <cell r="C2329" t="str">
            <v>GROCERY</v>
          </cell>
          <cell r="D2329" t="str">
            <v>National</v>
          </cell>
          <cell r="E2329" t="str">
            <v>DRY MIX DESSERTS</v>
          </cell>
          <cell r="F2329" t="str">
            <v>PUDDINGS DRY</v>
          </cell>
          <cell r="G2329" t="str">
            <v>3.5 OZ</v>
          </cell>
        </row>
        <row r="2330">
          <cell r="A2330">
            <v>118614</v>
          </cell>
          <cell r="B2330">
            <v>673</v>
          </cell>
          <cell r="C2330" t="str">
            <v>PRODUCE</v>
          </cell>
          <cell r="D2330" t="str">
            <v>National</v>
          </cell>
          <cell r="E2330" t="str">
            <v>POTATOES</v>
          </cell>
          <cell r="F2330" t="str">
            <v>POTATOES RUSSET (BULK&amp;BAG)</v>
          </cell>
          <cell r="G2330" t="str">
            <v>3 PK</v>
          </cell>
        </row>
        <row r="2331">
          <cell r="A2331">
            <v>118680</v>
          </cell>
          <cell r="B2331">
            <v>1094</v>
          </cell>
          <cell r="C2331" t="str">
            <v>MEAT-PCKGD</v>
          </cell>
          <cell r="D2331" t="str">
            <v>National</v>
          </cell>
          <cell r="E2331" t="str">
            <v>LUNCHMEAT</v>
          </cell>
          <cell r="F2331" t="str">
            <v>BOLOGNA</v>
          </cell>
          <cell r="G2331" t="str">
            <v>16 OZ</v>
          </cell>
        </row>
        <row r="2332">
          <cell r="A2332">
            <v>118681</v>
          </cell>
          <cell r="B2332">
            <v>1094</v>
          </cell>
          <cell r="C2332" t="str">
            <v>MEAT-PCKGD</v>
          </cell>
          <cell r="D2332" t="str">
            <v>National</v>
          </cell>
          <cell r="E2332" t="str">
            <v>LUNCHMEAT</v>
          </cell>
          <cell r="F2332" t="str">
            <v>HAM</v>
          </cell>
          <cell r="G2332" t="str">
            <v>12 OZ</v>
          </cell>
        </row>
        <row r="2333">
          <cell r="A2333">
            <v>118690</v>
          </cell>
          <cell r="B2333">
            <v>236</v>
          </cell>
          <cell r="C2333" t="str">
            <v>GROCERY</v>
          </cell>
          <cell r="D2333" t="str">
            <v>National</v>
          </cell>
          <cell r="E2333" t="str">
            <v>REFRGRATD DOUGH PRODUCTS</v>
          </cell>
          <cell r="F2333" t="str">
            <v>REFRIGERATED BISCUITS REGULAR</v>
          </cell>
          <cell r="G2333" t="str">
            <v>16.3 OZ</v>
          </cell>
        </row>
        <row r="2334">
          <cell r="A2334">
            <v>118818</v>
          </cell>
          <cell r="B2334">
            <v>2092</v>
          </cell>
          <cell r="C2334" t="str">
            <v>MEAT-PCKGD</v>
          </cell>
          <cell r="D2334" t="str">
            <v>National</v>
          </cell>
          <cell r="E2334" t="str">
            <v>MISCELLANEOUS</v>
          </cell>
          <cell r="F2334" t="str">
            <v>SALADS</v>
          </cell>
          <cell r="G2334" t="str">
            <v>12 OZ</v>
          </cell>
        </row>
        <row r="2335">
          <cell r="A2335">
            <v>118843</v>
          </cell>
          <cell r="B2335">
            <v>1046</v>
          </cell>
          <cell r="C2335" t="str">
            <v>GROCERY</v>
          </cell>
          <cell r="D2335" t="str">
            <v>National</v>
          </cell>
          <cell r="E2335" t="str">
            <v>DRY MIX DESSERTS</v>
          </cell>
          <cell r="F2335" t="str">
            <v>GELATIN</v>
          </cell>
          <cell r="G2335" t="str">
            <v>.3 OZ</v>
          </cell>
        </row>
        <row r="2336">
          <cell r="A2336">
            <v>118906</v>
          </cell>
          <cell r="B2336">
            <v>916</v>
          </cell>
          <cell r="C2336" t="str">
            <v>GROCERY</v>
          </cell>
          <cell r="D2336" t="str">
            <v>National</v>
          </cell>
          <cell r="E2336" t="str">
            <v>HISPANIC</v>
          </cell>
          <cell r="F2336" t="str">
            <v>CENTRAL AMERICAN FOODS</v>
          </cell>
          <cell r="G2336" t="str">
            <v>15 OZ</v>
          </cell>
        </row>
        <row r="2337">
          <cell r="A2337">
            <v>118986</v>
          </cell>
          <cell r="B2337">
            <v>895</v>
          </cell>
          <cell r="C2337" t="str">
            <v>GROCERY</v>
          </cell>
          <cell r="D2337" t="str">
            <v>Private</v>
          </cell>
          <cell r="E2337" t="str">
            <v>VEGETABLES - SHELF STABLE</v>
          </cell>
          <cell r="F2337" t="str">
            <v>CORN</v>
          </cell>
          <cell r="G2337" t="str">
            <v>15.25 OZ</v>
          </cell>
        </row>
        <row r="2338">
          <cell r="A2338">
            <v>119061</v>
          </cell>
          <cell r="B2338">
            <v>1377</v>
          </cell>
          <cell r="C2338" t="str">
            <v>GROCERY</v>
          </cell>
          <cell r="D2338" t="str">
            <v>National</v>
          </cell>
          <cell r="E2338" t="str">
            <v>BEANS - CANNED GLASS &amp; MW</v>
          </cell>
          <cell r="F2338" t="str">
            <v>VARIETY BEANS - KIDNEY PINTO</v>
          </cell>
          <cell r="G2338" t="str">
            <v>15 OZ</v>
          </cell>
        </row>
        <row r="2339">
          <cell r="A2339">
            <v>119064</v>
          </cell>
          <cell r="B2339">
            <v>69</v>
          </cell>
          <cell r="C2339" t="str">
            <v>MEAT-PCKGD</v>
          </cell>
          <cell r="D2339" t="str">
            <v>Private</v>
          </cell>
          <cell r="E2339" t="str">
            <v>BACON</v>
          </cell>
          <cell r="F2339" t="str">
            <v>PREMIUM</v>
          </cell>
          <cell r="G2339" t="str">
            <v>16 OZ</v>
          </cell>
        </row>
        <row r="2340">
          <cell r="A2340">
            <v>119118</v>
          </cell>
          <cell r="B2340">
            <v>131</v>
          </cell>
          <cell r="C2340" t="str">
            <v>DRUG GM</v>
          </cell>
          <cell r="D2340" t="str">
            <v>National</v>
          </cell>
          <cell r="E2340" t="str">
            <v>BABY FOODS</v>
          </cell>
          <cell r="F2340" t="str">
            <v>BABY FOOD CEREALS</v>
          </cell>
          <cell r="G2340" t="str">
            <v>8 OZ</v>
          </cell>
        </row>
        <row r="2341">
          <cell r="A2341">
            <v>119202</v>
          </cell>
          <cell r="B2341">
            <v>282</v>
          </cell>
          <cell r="C2341" t="str">
            <v>GROCERY</v>
          </cell>
          <cell r="D2341" t="str">
            <v>National</v>
          </cell>
          <cell r="E2341" t="str">
            <v>VEGETABLES - SHELF STABLE</v>
          </cell>
          <cell r="F2341" t="str">
            <v>MUSHROOMS CND &amp; GLASS</v>
          </cell>
          <cell r="G2341" t="str">
            <v>4 OZ</v>
          </cell>
        </row>
        <row r="2342">
          <cell r="A2342">
            <v>119220</v>
          </cell>
          <cell r="B2342">
            <v>1091</v>
          </cell>
          <cell r="C2342" t="str">
            <v>GROCERY</v>
          </cell>
          <cell r="D2342" t="str">
            <v>National</v>
          </cell>
          <cell r="E2342" t="str">
            <v>BLEACH</v>
          </cell>
          <cell r="F2342" t="str">
            <v>LIQUID BLEACH</v>
          </cell>
          <cell r="G2342" t="str">
            <v>96 OZ</v>
          </cell>
        </row>
        <row r="2343">
          <cell r="A2343">
            <v>119221</v>
          </cell>
          <cell r="B2343">
            <v>2121</v>
          </cell>
          <cell r="C2343" t="str">
            <v>GROCERY</v>
          </cell>
          <cell r="D2343" t="str">
            <v>National</v>
          </cell>
          <cell r="E2343" t="str">
            <v>CRACKERS/MISC BKD FD</v>
          </cell>
          <cell r="F2343" t="str">
            <v>MULTI-PACK CRACKERS</v>
          </cell>
          <cell r="G2343" t="str">
            <v>11 OZ</v>
          </cell>
        </row>
        <row r="2344">
          <cell r="A2344">
            <v>119230</v>
          </cell>
          <cell r="B2344">
            <v>794</v>
          </cell>
          <cell r="C2344" t="str">
            <v>GROCERY</v>
          </cell>
          <cell r="D2344" t="str">
            <v>National</v>
          </cell>
          <cell r="E2344" t="str">
            <v>CONVENIENT BRKFST/WHLSM SNACKS</v>
          </cell>
          <cell r="F2344" t="str">
            <v>CEREAL BARS</v>
          </cell>
          <cell r="G2344" t="str">
            <v>10.4 OZ</v>
          </cell>
        </row>
        <row r="2345">
          <cell r="A2345">
            <v>119247</v>
          </cell>
          <cell r="B2345">
            <v>69</v>
          </cell>
          <cell r="C2345" t="str">
            <v>MEAT-PCKGD</v>
          </cell>
          <cell r="D2345" t="str">
            <v>Private</v>
          </cell>
          <cell r="E2345" t="str">
            <v>LUNCHMEAT</v>
          </cell>
          <cell r="F2345" t="str">
            <v>POULTRY</v>
          </cell>
          <cell r="G2345" t="str">
            <v>1 LB</v>
          </cell>
        </row>
        <row r="2346">
          <cell r="A2346">
            <v>119258</v>
          </cell>
          <cell r="B2346">
            <v>1005</v>
          </cell>
          <cell r="C2346" t="str">
            <v>GROCERY</v>
          </cell>
          <cell r="D2346" t="str">
            <v>National</v>
          </cell>
          <cell r="E2346" t="str">
            <v>CANNED JUICES</v>
          </cell>
          <cell r="F2346" t="str">
            <v>GRAPE JUICE (OVER 50% JUICE)</v>
          </cell>
          <cell r="G2346" t="str">
            <v>25.4 OZ</v>
          </cell>
        </row>
        <row r="2347">
          <cell r="A2347">
            <v>119302</v>
          </cell>
          <cell r="B2347">
            <v>1572</v>
          </cell>
          <cell r="C2347" t="str">
            <v>PRODUCE</v>
          </cell>
          <cell r="D2347" t="str">
            <v>National</v>
          </cell>
          <cell r="E2347" t="str">
            <v>HERBS</v>
          </cell>
          <cell r="F2347" t="str">
            <v>GARLIC JAR</v>
          </cell>
          <cell r="G2347" t="str">
            <v>2.5 OZ</v>
          </cell>
        </row>
        <row r="2348">
          <cell r="A2348">
            <v>119451</v>
          </cell>
          <cell r="B2348">
            <v>608</v>
          </cell>
          <cell r="C2348" t="str">
            <v>GROCERY</v>
          </cell>
          <cell r="D2348" t="str">
            <v>National</v>
          </cell>
          <cell r="E2348" t="str">
            <v>FRZN MEAT/MEAT DINNERS</v>
          </cell>
          <cell r="F2348" t="str">
            <v>FRZN MULTI SERVE ENTREES ALL</v>
          </cell>
          <cell r="G2348" t="str">
            <v>27 OZ</v>
          </cell>
        </row>
        <row r="2349">
          <cell r="A2349">
            <v>119477</v>
          </cell>
          <cell r="B2349">
            <v>69</v>
          </cell>
          <cell r="C2349" t="str">
            <v>GROCERY</v>
          </cell>
          <cell r="D2349" t="str">
            <v>Private</v>
          </cell>
          <cell r="E2349" t="str">
            <v>REFRGRATD JUICES/DRNKS</v>
          </cell>
          <cell r="F2349" t="str">
            <v>DAIRY CASE 100% PURE JUICE - O</v>
          </cell>
          <cell r="G2349" t="str">
            <v>NA</v>
          </cell>
        </row>
        <row r="2350">
          <cell r="A2350">
            <v>119502</v>
          </cell>
          <cell r="B2350">
            <v>1102</v>
          </cell>
          <cell r="C2350" t="str">
            <v>GROCERY</v>
          </cell>
          <cell r="D2350" t="str">
            <v>National</v>
          </cell>
          <cell r="E2350" t="str">
            <v>BAKED SWEET GOODS</v>
          </cell>
          <cell r="F2350" t="str">
            <v>SNACK CAKE - MULTI PACK</v>
          </cell>
          <cell r="G2350" t="str">
            <v>16 OZ</v>
          </cell>
        </row>
        <row r="2351">
          <cell r="A2351">
            <v>119523</v>
          </cell>
          <cell r="B2351">
            <v>42</v>
          </cell>
          <cell r="C2351" t="str">
            <v>DRUG GM</v>
          </cell>
          <cell r="D2351" t="str">
            <v>National</v>
          </cell>
          <cell r="E2351" t="str">
            <v>CANDY - CHECKLANE</v>
          </cell>
          <cell r="F2351" t="str">
            <v>MINTS CANDY &amp; BREATH (NOT LIF</v>
          </cell>
          <cell r="G2351" t="str">
            <v>.625 OZ</v>
          </cell>
        </row>
        <row r="2352">
          <cell r="A2352">
            <v>119529</v>
          </cell>
          <cell r="B2352">
            <v>794</v>
          </cell>
          <cell r="C2352" t="str">
            <v>GROCERY</v>
          </cell>
          <cell r="D2352" t="str">
            <v>National</v>
          </cell>
          <cell r="E2352" t="str">
            <v>COLD CEREAL</v>
          </cell>
          <cell r="F2352" t="str">
            <v>ADULT CEREAL</v>
          </cell>
          <cell r="G2352" t="str">
            <v>20 OZ</v>
          </cell>
        </row>
        <row r="2353">
          <cell r="A2353">
            <v>119551</v>
          </cell>
          <cell r="B2353">
            <v>1225</v>
          </cell>
          <cell r="C2353" t="str">
            <v>GROCERY</v>
          </cell>
          <cell r="D2353" t="str">
            <v>National</v>
          </cell>
          <cell r="E2353" t="str">
            <v>FLUID MILK PRODUCTS</v>
          </cell>
          <cell r="F2353" t="str">
            <v>REFRIGERATED COFFEE CREAMERS</v>
          </cell>
          <cell r="G2353" t="str">
            <v>16 OZ</v>
          </cell>
        </row>
        <row r="2354">
          <cell r="A2354">
            <v>119742</v>
          </cell>
          <cell r="B2354">
            <v>1278</v>
          </cell>
          <cell r="C2354" t="str">
            <v>GROCERY</v>
          </cell>
          <cell r="D2354" t="str">
            <v>National</v>
          </cell>
          <cell r="E2354" t="str">
            <v>SPICES &amp; EXTRACTS</v>
          </cell>
          <cell r="F2354" t="str">
            <v>SPICES &amp; SEASONINGS</v>
          </cell>
          <cell r="G2354" t="str">
            <v>2.5 OZ</v>
          </cell>
        </row>
        <row r="2355">
          <cell r="A2355">
            <v>119752</v>
          </cell>
          <cell r="B2355">
            <v>2350</v>
          </cell>
          <cell r="C2355" t="str">
            <v>DRUG GM</v>
          </cell>
          <cell r="D2355" t="str">
            <v>National</v>
          </cell>
          <cell r="E2355" t="str">
            <v>HAIR CARE PRODUCTS</v>
          </cell>
          <cell r="F2355" t="str">
            <v>HAIR CONDITIONERS AND RINSES</v>
          </cell>
          <cell r="G2355" t="str">
            <v>13.5 OZ</v>
          </cell>
        </row>
        <row r="2356">
          <cell r="A2356">
            <v>119875</v>
          </cell>
          <cell r="B2356">
            <v>1587</v>
          </cell>
          <cell r="C2356" t="str">
            <v>NUTRITION</v>
          </cell>
          <cell r="D2356" t="str">
            <v>National</v>
          </cell>
          <cell r="E2356" t="str">
            <v>DRIED FRUIT</v>
          </cell>
          <cell r="F2356" t="str">
            <v>DRIED FRUIT - OTHER</v>
          </cell>
          <cell r="G2356" t="str">
            <v>6 OZ</v>
          </cell>
        </row>
        <row r="2357">
          <cell r="A2357">
            <v>119885</v>
          </cell>
          <cell r="B2357">
            <v>516</v>
          </cell>
          <cell r="C2357" t="str">
            <v>GROCERY</v>
          </cell>
          <cell r="D2357" t="str">
            <v>National</v>
          </cell>
          <cell r="E2357" t="str">
            <v>MARGARINES</v>
          </cell>
          <cell r="F2357" t="str">
            <v>MARGARINE: TUBS AND BOWLS</v>
          </cell>
          <cell r="G2357" t="str">
            <v>45 OZ</v>
          </cell>
        </row>
        <row r="2358">
          <cell r="A2358">
            <v>119909</v>
          </cell>
          <cell r="B2358">
            <v>2</v>
          </cell>
          <cell r="C2358" t="str">
            <v>PRODUCE</v>
          </cell>
          <cell r="D2358" t="str">
            <v>National</v>
          </cell>
          <cell r="E2358" t="str">
            <v>HERBS</v>
          </cell>
          <cell r="F2358" t="str">
            <v>HERBS CILANTO</v>
          </cell>
          <cell r="G2358" t="str">
            <v>NA</v>
          </cell>
        </row>
        <row r="2359">
          <cell r="A2359">
            <v>119939</v>
          </cell>
          <cell r="B2359">
            <v>2081</v>
          </cell>
          <cell r="C2359" t="str">
            <v>GROCERY</v>
          </cell>
          <cell r="D2359" t="str">
            <v>National</v>
          </cell>
          <cell r="E2359" t="str">
            <v>FRZN NOVELTIES/WTR ICE</v>
          </cell>
          <cell r="F2359" t="str">
            <v>ICE CREAM SANDWICHES</v>
          </cell>
          <cell r="G2359" t="str">
            <v>6 CT</v>
          </cell>
        </row>
        <row r="2360">
          <cell r="A2360">
            <v>120032</v>
          </cell>
          <cell r="B2360">
            <v>1094</v>
          </cell>
          <cell r="C2360" t="str">
            <v>MEAT-PCKGD</v>
          </cell>
          <cell r="D2360" t="str">
            <v>National</v>
          </cell>
          <cell r="E2360" t="str">
            <v>LUNCHMEAT</v>
          </cell>
          <cell r="F2360" t="str">
            <v>LUNCH COMBO</v>
          </cell>
          <cell r="G2360" t="str">
            <v>10.55 OZ</v>
          </cell>
        </row>
        <row r="2361">
          <cell r="A2361">
            <v>120109</v>
          </cell>
          <cell r="B2361">
            <v>1702</v>
          </cell>
          <cell r="C2361" t="str">
            <v>DRUG GM</v>
          </cell>
          <cell r="D2361" t="str">
            <v>National</v>
          </cell>
          <cell r="E2361" t="str">
            <v>BROOMS AND MOPS</v>
          </cell>
          <cell r="F2361" t="str">
            <v>MOPS: SPONGE DECK DUST</v>
          </cell>
          <cell r="G2361" t="str">
            <v>NA</v>
          </cell>
        </row>
        <row r="2362">
          <cell r="A2362">
            <v>120298</v>
          </cell>
          <cell r="B2362">
            <v>194</v>
          </cell>
          <cell r="C2362" t="str">
            <v>GROCERY</v>
          </cell>
          <cell r="D2362" t="str">
            <v>National</v>
          </cell>
          <cell r="E2362" t="str">
            <v>DRY BN/VEG/POTATO/RICE</v>
          </cell>
          <cell r="F2362" t="str">
            <v>POTATOES: DRY</v>
          </cell>
          <cell r="G2362" t="str">
            <v>7.2 OZ</v>
          </cell>
        </row>
        <row r="2363">
          <cell r="A2363">
            <v>120447</v>
          </cell>
          <cell r="B2363">
            <v>317</v>
          </cell>
          <cell r="C2363" t="str">
            <v>GROCERY</v>
          </cell>
          <cell r="D2363" t="str">
            <v>National</v>
          </cell>
          <cell r="E2363" t="str">
            <v>DINNER MXS:DRY</v>
          </cell>
          <cell r="F2363" t="str">
            <v>PACKAGE DINNERS: OTHER</v>
          </cell>
          <cell r="G2363" t="str">
            <v>6.6 OZ</v>
          </cell>
        </row>
        <row r="2364">
          <cell r="A2364">
            <v>120472</v>
          </cell>
          <cell r="B2364">
            <v>177</v>
          </cell>
          <cell r="C2364" t="str">
            <v>DRUG GM</v>
          </cell>
          <cell r="D2364" t="str">
            <v>National</v>
          </cell>
          <cell r="E2364" t="str">
            <v>BABY FOODS</v>
          </cell>
          <cell r="F2364" t="str">
            <v>BABY FOOD JUNIOR ALL BRANDS</v>
          </cell>
          <cell r="G2364" t="str">
            <v>6 OZ</v>
          </cell>
        </row>
        <row r="2365">
          <cell r="A2365">
            <v>120557</v>
          </cell>
          <cell r="B2365">
            <v>1208</v>
          </cell>
          <cell r="C2365" t="str">
            <v>GROCERY</v>
          </cell>
          <cell r="D2365" t="str">
            <v>National</v>
          </cell>
          <cell r="E2365" t="str">
            <v>ISOTONIC DRINKS</v>
          </cell>
          <cell r="F2365" t="str">
            <v>ISOTONIC DRINKS SINGLE SERVE</v>
          </cell>
          <cell r="G2365" t="str">
            <v>32 OZ</v>
          </cell>
        </row>
        <row r="2366">
          <cell r="A2366">
            <v>120578</v>
          </cell>
          <cell r="B2366">
            <v>781</v>
          </cell>
          <cell r="C2366" t="str">
            <v>GROCERY</v>
          </cell>
          <cell r="D2366" t="str">
            <v>National</v>
          </cell>
          <cell r="E2366" t="str">
            <v>MEAT - SHELF STABLE</v>
          </cell>
          <cell r="F2366" t="str">
            <v>LUNCHEON MEAT</v>
          </cell>
          <cell r="G2366" t="str">
            <v>12 OZ</v>
          </cell>
        </row>
        <row r="2367">
          <cell r="A2367">
            <v>120624</v>
          </cell>
          <cell r="B2367">
            <v>1377</v>
          </cell>
          <cell r="C2367" t="str">
            <v>GROCERY</v>
          </cell>
          <cell r="D2367" t="str">
            <v>National</v>
          </cell>
          <cell r="E2367" t="str">
            <v>BEANS - CANNED GLASS &amp; MW</v>
          </cell>
          <cell r="F2367" t="str">
            <v>VARIETY BEANS - KIDNEY PINTO</v>
          </cell>
          <cell r="G2367" t="str">
            <v>15 OZ</v>
          </cell>
        </row>
        <row r="2368">
          <cell r="A2368">
            <v>120821</v>
          </cell>
          <cell r="B2368">
            <v>1225</v>
          </cell>
          <cell r="C2368" t="str">
            <v>GROCERY</v>
          </cell>
          <cell r="D2368" t="str">
            <v>National</v>
          </cell>
          <cell r="E2368" t="str">
            <v>FLUID MILK PRODUCTS</v>
          </cell>
          <cell r="F2368" t="str">
            <v>REFRIGERATED COFFEE CREAMERS</v>
          </cell>
          <cell r="G2368" t="str">
            <v>16 OZ</v>
          </cell>
        </row>
        <row r="2369">
          <cell r="A2369">
            <v>120830</v>
          </cell>
          <cell r="B2369">
            <v>2224</v>
          </cell>
          <cell r="C2369" t="str">
            <v>GROCERY</v>
          </cell>
          <cell r="D2369" t="str">
            <v>National</v>
          </cell>
          <cell r="E2369" t="str">
            <v>SOFT DRINKS</v>
          </cell>
          <cell r="F2369" t="str">
            <v>SFT DRNK 2 LITER BTL CARB INCL</v>
          </cell>
          <cell r="G2369" t="str">
            <v>2 L</v>
          </cell>
        </row>
        <row r="2370">
          <cell r="A2370">
            <v>120919</v>
          </cell>
          <cell r="B2370">
            <v>1046</v>
          </cell>
          <cell r="C2370" t="str">
            <v>GROCERY</v>
          </cell>
          <cell r="D2370" t="str">
            <v>National</v>
          </cell>
          <cell r="E2370" t="str">
            <v>COLD CEREAL</v>
          </cell>
          <cell r="F2370" t="str">
            <v>ADULT CEREAL</v>
          </cell>
          <cell r="G2370" t="str">
            <v>20 OZ</v>
          </cell>
        </row>
        <row r="2371">
          <cell r="A2371">
            <v>121018</v>
          </cell>
          <cell r="B2371">
            <v>5124</v>
          </cell>
          <cell r="C2371" t="str">
            <v>PRODUCE</v>
          </cell>
          <cell r="D2371" t="str">
            <v>National</v>
          </cell>
          <cell r="E2371" t="str">
            <v>CORN</v>
          </cell>
          <cell r="F2371" t="str">
            <v>CORN YELLOW</v>
          </cell>
          <cell r="G2371" t="str">
            <v>5 CT</v>
          </cell>
        </row>
        <row r="2372">
          <cell r="A2372">
            <v>121043</v>
          </cell>
          <cell r="B2372">
            <v>1984</v>
          </cell>
          <cell r="C2372" t="str">
            <v>GROCERY</v>
          </cell>
          <cell r="D2372" t="str">
            <v>National</v>
          </cell>
          <cell r="E2372" t="str">
            <v>FROZEN PIZZA</v>
          </cell>
          <cell r="F2372" t="str">
            <v>PIZZA/TRADITIONAL</v>
          </cell>
          <cell r="G2372" t="str">
            <v>17.5 OZ</v>
          </cell>
        </row>
        <row r="2373">
          <cell r="A2373">
            <v>121045</v>
          </cell>
          <cell r="B2373">
            <v>69</v>
          </cell>
          <cell r="C2373" t="str">
            <v>DELI</v>
          </cell>
          <cell r="D2373" t="str">
            <v>Private</v>
          </cell>
          <cell r="E2373" t="str">
            <v>SANDWICHES</v>
          </cell>
          <cell r="F2373" t="str">
            <v>SANDWICHES - (COLD)</v>
          </cell>
          <cell r="G2373" t="str">
            <v>NA</v>
          </cell>
        </row>
        <row r="2374">
          <cell r="A2374">
            <v>121067</v>
          </cell>
          <cell r="B2374">
            <v>1377</v>
          </cell>
          <cell r="C2374" t="str">
            <v>GROCERY</v>
          </cell>
          <cell r="D2374" t="str">
            <v>National</v>
          </cell>
          <cell r="E2374" t="str">
            <v>BEANS - CANNED GLASS &amp; MW</v>
          </cell>
          <cell r="F2374" t="str">
            <v>VARIETY BEANS - KIDNEY PINTO</v>
          </cell>
          <cell r="G2374" t="str">
            <v>15 OZ</v>
          </cell>
        </row>
        <row r="2375">
          <cell r="A2375">
            <v>121078</v>
          </cell>
          <cell r="B2375">
            <v>930</v>
          </cell>
          <cell r="C2375" t="str">
            <v>PRODUCE</v>
          </cell>
          <cell r="D2375" t="str">
            <v>National</v>
          </cell>
          <cell r="E2375" t="str">
            <v>PROCESSED</v>
          </cell>
          <cell r="F2375" t="str">
            <v>PROCESSED OTHER</v>
          </cell>
          <cell r="G2375" t="str">
            <v>4 1/2 OZ</v>
          </cell>
        </row>
        <row r="2376">
          <cell r="A2376">
            <v>121162</v>
          </cell>
          <cell r="B2376">
            <v>1569</v>
          </cell>
          <cell r="C2376" t="str">
            <v>DRUG GM</v>
          </cell>
          <cell r="D2376" t="str">
            <v>National</v>
          </cell>
          <cell r="E2376" t="str">
            <v>COOKWARE &amp; BAKEWARE</v>
          </cell>
          <cell r="F2376" t="str">
            <v>METAL BAKEWARE</v>
          </cell>
          <cell r="G2376" t="str">
            <v>NA</v>
          </cell>
        </row>
        <row r="2377">
          <cell r="A2377">
            <v>121195</v>
          </cell>
          <cell r="B2377">
            <v>69</v>
          </cell>
          <cell r="C2377" t="str">
            <v>GROCERY</v>
          </cell>
          <cell r="D2377" t="str">
            <v>Private</v>
          </cell>
          <cell r="E2377" t="str">
            <v>REFRGRATD JUICES/DRNKS</v>
          </cell>
          <cell r="F2377" t="str">
            <v>DAIRY CASE 100% PURE JUICE - O</v>
          </cell>
          <cell r="G2377" t="str">
            <v>NA</v>
          </cell>
        </row>
        <row r="2378">
          <cell r="A2378">
            <v>121503</v>
          </cell>
          <cell r="B2378">
            <v>1278</v>
          </cell>
          <cell r="C2378" t="str">
            <v>GROCERY</v>
          </cell>
          <cell r="D2378" t="str">
            <v>National</v>
          </cell>
          <cell r="E2378" t="str">
            <v>HISPANIC</v>
          </cell>
          <cell r="F2378" t="str">
            <v>MEXICAN SEASONING MIXES</v>
          </cell>
          <cell r="G2378" t="str">
            <v>1.25 OZ</v>
          </cell>
        </row>
        <row r="2379">
          <cell r="A2379">
            <v>121504</v>
          </cell>
          <cell r="B2379">
            <v>458</v>
          </cell>
          <cell r="C2379" t="str">
            <v>GROCERY</v>
          </cell>
          <cell r="D2379" t="str">
            <v>National</v>
          </cell>
          <cell r="E2379" t="str">
            <v>FD WRAPS/BAGS/TRSH BG</v>
          </cell>
          <cell r="F2379" t="str">
            <v>FREEZER BAGS</v>
          </cell>
          <cell r="G2379" t="str">
            <v>15 CT</v>
          </cell>
        </row>
        <row r="2380">
          <cell r="A2380">
            <v>121520</v>
          </cell>
          <cell r="B2380">
            <v>5937</v>
          </cell>
          <cell r="C2380" t="str">
            <v>PRODUCE</v>
          </cell>
          <cell r="D2380" t="str">
            <v>National</v>
          </cell>
          <cell r="E2380" t="str">
            <v>BERRIES</v>
          </cell>
          <cell r="F2380" t="str">
            <v>RASPBERRIES</v>
          </cell>
          <cell r="G2380" t="str">
            <v>12/.5 PT</v>
          </cell>
        </row>
        <row r="2381">
          <cell r="A2381">
            <v>121563</v>
          </cell>
          <cell r="B2381">
            <v>1711</v>
          </cell>
          <cell r="C2381" t="str">
            <v>GROCERY</v>
          </cell>
          <cell r="D2381" t="str">
            <v>National</v>
          </cell>
          <cell r="E2381" t="str">
            <v>SALD DRSNG/SNDWCH SPRD</v>
          </cell>
          <cell r="F2381" t="str">
            <v>SANDWICH SAUCE HORSERADISH SA</v>
          </cell>
          <cell r="G2381" t="str">
            <v>4 OZ</v>
          </cell>
        </row>
        <row r="2382">
          <cell r="A2382">
            <v>121575</v>
          </cell>
          <cell r="B2382">
            <v>1208</v>
          </cell>
          <cell r="C2382" t="str">
            <v>GROCERY</v>
          </cell>
          <cell r="D2382" t="str">
            <v>National</v>
          </cell>
          <cell r="E2382" t="str">
            <v>ISOTONIC DRINKS</v>
          </cell>
          <cell r="F2382" t="str">
            <v>ISOTONIC DRINKS SINGLE SERVE</v>
          </cell>
          <cell r="G2382" t="str">
            <v>32 OZ</v>
          </cell>
        </row>
        <row r="2383">
          <cell r="A2383">
            <v>121613</v>
          </cell>
          <cell r="B2383">
            <v>1251</v>
          </cell>
          <cell r="C2383" t="str">
            <v>GROCERY</v>
          </cell>
          <cell r="D2383" t="str">
            <v>National</v>
          </cell>
          <cell r="E2383" t="str">
            <v>SOUP</v>
          </cell>
          <cell r="F2383" t="str">
            <v>CONDENSED SOUP</v>
          </cell>
          <cell r="G2383" t="str">
            <v>26 OZ</v>
          </cell>
        </row>
        <row r="2384">
          <cell r="A2384">
            <v>121623</v>
          </cell>
          <cell r="B2384">
            <v>69</v>
          </cell>
          <cell r="C2384" t="str">
            <v>MEAT-PCKGD</v>
          </cell>
          <cell r="D2384" t="str">
            <v>Private</v>
          </cell>
          <cell r="E2384" t="str">
            <v>LUNCHMEAT</v>
          </cell>
          <cell r="F2384" t="str">
            <v>HAM</v>
          </cell>
          <cell r="G2384" t="str">
            <v>1 LB</v>
          </cell>
        </row>
        <row r="2385">
          <cell r="A2385">
            <v>121683</v>
          </cell>
          <cell r="B2385">
            <v>1230</v>
          </cell>
          <cell r="C2385" t="str">
            <v>MEAT-PCKGD</v>
          </cell>
          <cell r="D2385" t="str">
            <v>National</v>
          </cell>
          <cell r="E2385" t="str">
            <v>FROZEN MEAT</v>
          </cell>
          <cell r="F2385" t="str">
            <v>FRZN BURGERS/BBQ/MEATBALL</v>
          </cell>
          <cell r="G2385" t="str">
            <v>16 OZ</v>
          </cell>
        </row>
        <row r="2386">
          <cell r="A2386">
            <v>121715</v>
          </cell>
          <cell r="B2386">
            <v>1094</v>
          </cell>
          <cell r="C2386" t="str">
            <v>MEAT-PCKGD</v>
          </cell>
          <cell r="D2386" t="str">
            <v>National</v>
          </cell>
          <cell r="E2386" t="str">
            <v>LUNCHMEAT</v>
          </cell>
          <cell r="F2386" t="str">
            <v>LUNCH COMBO</v>
          </cell>
          <cell r="G2386" t="str">
            <v>12.45 OZ</v>
          </cell>
        </row>
        <row r="2387">
          <cell r="A2387">
            <v>121718</v>
          </cell>
          <cell r="B2387">
            <v>1189</v>
          </cell>
          <cell r="C2387" t="str">
            <v>COSMETICS</v>
          </cell>
          <cell r="D2387" t="str">
            <v>National</v>
          </cell>
          <cell r="E2387" t="str">
            <v>MAKEUP AND TREATMENT</v>
          </cell>
          <cell r="F2387" t="str">
            <v>APPLICATORS</v>
          </cell>
          <cell r="G2387" t="str">
            <v>300 CT</v>
          </cell>
        </row>
        <row r="2388">
          <cell r="A2388">
            <v>121725</v>
          </cell>
          <cell r="B2388">
            <v>1719</v>
          </cell>
          <cell r="C2388" t="str">
            <v>MEAT-PCKGD</v>
          </cell>
          <cell r="D2388" t="str">
            <v>National</v>
          </cell>
          <cell r="E2388" t="str">
            <v>BREAKFAST SAUSAGE/SANDWICHES</v>
          </cell>
          <cell r="F2388" t="str">
            <v>ROLLS - FLAVORED/OTHER</v>
          </cell>
          <cell r="G2388" t="str">
            <v>16 OZ</v>
          </cell>
        </row>
        <row r="2389">
          <cell r="A2389">
            <v>121760</v>
          </cell>
          <cell r="B2389">
            <v>1230</v>
          </cell>
          <cell r="C2389" t="str">
            <v>GROCERY</v>
          </cell>
          <cell r="D2389" t="str">
            <v>National</v>
          </cell>
          <cell r="E2389" t="str">
            <v>DINNER MXS:DRY</v>
          </cell>
          <cell r="F2389" t="str">
            <v>MEAT INCLUDED</v>
          </cell>
          <cell r="G2389" t="str">
            <v>36.8 OZ</v>
          </cell>
        </row>
        <row r="2390">
          <cell r="A2390">
            <v>121821</v>
          </cell>
          <cell r="B2390">
            <v>194</v>
          </cell>
          <cell r="C2390" t="str">
            <v>GROCERY</v>
          </cell>
          <cell r="D2390" t="str">
            <v>National</v>
          </cell>
          <cell r="E2390" t="str">
            <v>DINNER MXS:DRY</v>
          </cell>
          <cell r="F2390" t="str">
            <v>SKILLET DINNERS</v>
          </cell>
          <cell r="G2390" t="str">
            <v>6.8 OZ</v>
          </cell>
        </row>
        <row r="2391">
          <cell r="A2391">
            <v>121989</v>
          </cell>
          <cell r="B2391">
            <v>930</v>
          </cell>
          <cell r="C2391" t="str">
            <v>PRODUCE</v>
          </cell>
          <cell r="D2391" t="str">
            <v>National</v>
          </cell>
          <cell r="E2391" t="str">
            <v>PROCESSED</v>
          </cell>
          <cell r="F2391" t="str">
            <v>PROCESSED OTHER</v>
          </cell>
          <cell r="G2391" t="str">
            <v>16 OZ</v>
          </cell>
        </row>
        <row r="2392">
          <cell r="A2392">
            <v>122027</v>
          </cell>
          <cell r="B2392">
            <v>586</v>
          </cell>
          <cell r="C2392" t="str">
            <v>GROCERY</v>
          </cell>
          <cell r="D2392" t="str">
            <v>National</v>
          </cell>
          <cell r="E2392" t="str">
            <v>CRACKERS/MISC BKD FD</v>
          </cell>
          <cell r="F2392" t="str">
            <v>SOUP CRACKERS (SALTINE/OYSTER)</v>
          </cell>
          <cell r="G2392" t="str">
            <v>16 OZ</v>
          </cell>
        </row>
        <row r="2393">
          <cell r="A2393">
            <v>122166</v>
          </cell>
          <cell r="B2393">
            <v>744</v>
          </cell>
          <cell r="C2393" t="str">
            <v>NUTRITION</v>
          </cell>
          <cell r="D2393" t="str">
            <v>National</v>
          </cell>
          <cell r="E2393" t="str">
            <v>SNKS/CKYS/CRKR/CNDY</v>
          </cell>
          <cell r="F2393" t="str">
            <v>COOKIES/SWEET GOODS</v>
          </cell>
          <cell r="G2393" t="str">
            <v>7.3 OZ</v>
          </cell>
        </row>
        <row r="2394">
          <cell r="A2394">
            <v>122223</v>
          </cell>
          <cell r="B2394">
            <v>2296</v>
          </cell>
          <cell r="C2394" t="str">
            <v>DRUG GM</v>
          </cell>
          <cell r="D2394" t="str">
            <v>National</v>
          </cell>
          <cell r="E2394" t="str">
            <v>HAIR CARE PRODUCTS</v>
          </cell>
          <cell r="F2394" t="str">
            <v>SHAMPOO</v>
          </cell>
          <cell r="G2394" t="str">
            <v>12 OZ</v>
          </cell>
        </row>
        <row r="2395">
          <cell r="A2395">
            <v>122280</v>
          </cell>
          <cell r="B2395">
            <v>905</v>
          </cell>
          <cell r="C2395" t="str">
            <v>DRUG GM</v>
          </cell>
          <cell r="D2395" t="str">
            <v>National</v>
          </cell>
          <cell r="E2395" t="str">
            <v>CANDY - PACKAGED</v>
          </cell>
          <cell r="F2395" t="str">
            <v>SEASONAL CANDY BOX-CHOCOLATE</v>
          </cell>
          <cell r="G2395" t="str">
            <v>1.75 OZ</v>
          </cell>
        </row>
        <row r="2396">
          <cell r="A2396">
            <v>122291</v>
          </cell>
          <cell r="B2396">
            <v>2224</v>
          </cell>
          <cell r="C2396" t="str">
            <v>GROCERY</v>
          </cell>
          <cell r="D2396" t="str">
            <v>National</v>
          </cell>
          <cell r="E2396" t="str">
            <v>SOFT DRINKS</v>
          </cell>
          <cell r="F2396" t="str">
            <v>SOFT DRINKS 12/18&amp;15PK CAN CAR</v>
          </cell>
          <cell r="G2396" t="str">
            <v>12 OZ</v>
          </cell>
        </row>
        <row r="2397">
          <cell r="A2397">
            <v>122372</v>
          </cell>
          <cell r="B2397">
            <v>2025</v>
          </cell>
          <cell r="C2397" t="str">
            <v>DRUG GM</v>
          </cell>
          <cell r="D2397" t="str">
            <v>National</v>
          </cell>
          <cell r="E2397" t="str">
            <v>MAGAZINE</v>
          </cell>
          <cell r="F2397" t="str">
            <v>TEEN-MAGAZINE</v>
          </cell>
          <cell r="G2397" t="str">
            <v>NA</v>
          </cell>
        </row>
        <row r="2398">
          <cell r="A2398">
            <v>122553</v>
          </cell>
          <cell r="B2398">
            <v>1126</v>
          </cell>
          <cell r="C2398" t="str">
            <v>GROCERY</v>
          </cell>
          <cell r="D2398" t="str">
            <v>National</v>
          </cell>
          <cell r="E2398" t="str">
            <v>CHEESE</v>
          </cell>
          <cell r="F2398" t="str">
            <v>NATURAL CHEESE EXACT WT SLICES</v>
          </cell>
          <cell r="G2398" t="str">
            <v>AB    8 OZ</v>
          </cell>
        </row>
        <row r="2399">
          <cell r="A2399">
            <v>122715</v>
          </cell>
          <cell r="B2399">
            <v>2343</v>
          </cell>
          <cell r="C2399" t="str">
            <v>GROCERY</v>
          </cell>
          <cell r="D2399" t="str">
            <v>National</v>
          </cell>
          <cell r="E2399" t="str">
            <v>BEERS/ALES</v>
          </cell>
          <cell r="F2399" t="str">
            <v>BEERALEMALT LIQUORS</v>
          </cell>
          <cell r="G2399" t="str">
            <v>12 OZ</v>
          </cell>
        </row>
        <row r="2400">
          <cell r="A2400">
            <v>122758</v>
          </cell>
          <cell r="B2400">
            <v>1046</v>
          </cell>
          <cell r="C2400" t="str">
            <v>GROCERY</v>
          </cell>
          <cell r="D2400" t="str">
            <v>National</v>
          </cell>
          <cell r="E2400" t="str">
            <v>COFFEE</v>
          </cell>
          <cell r="F2400" t="str">
            <v>GROUND COFFEE</v>
          </cell>
          <cell r="G2400" t="str">
            <v>13 OZ</v>
          </cell>
        </row>
        <row r="2401">
          <cell r="A2401">
            <v>122761</v>
          </cell>
          <cell r="B2401">
            <v>1982</v>
          </cell>
          <cell r="C2401" t="str">
            <v>GROCERY</v>
          </cell>
          <cell r="D2401" t="str">
            <v>National</v>
          </cell>
          <cell r="E2401" t="str">
            <v>CONDIMENTS/SAUCES</v>
          </cell>
          <cell r="F2401" t="str">
            <v>BBQ SAUCE</v>
          </cell>
          <cell r="G2401" t="str">
            <v>18 OZ</v>
          </cell>
        </row>
        <row r="2402">
          <cell r="A2402">
            <v>122865</v>
          </cell>
          <cell r="B2402">
            <v>418</v>
          </cell>
          <cell r="C2402" t="str">
            <v>GROCERY</v>
          </cell>
          <cell r="D2402" t="str">
            <v>National</v>
          </cell>
          <cell r="E2402" t="str">
            <v>BAKED SWEET GOODS</v>
          </cell>
          <cell r="F2402" t="str">
            <v>SNACK CAKE - MULTI PACK</v>
          </cell>
          <cell r="G2402" t="str">
            <v>10.8 OZ</v>
          </cell>
        </row>
        <row r="2403">
          <cell r="A2403">
            <v>122894</v>
          </cell>
          <cell r="B2403">
            <v>1051</v>
          </cell>
          <cell r="C2403" t="str">
            <v>DRUG GM</v>
          </cell>
          <cell r="D2403" t="str">
            <v>National</v>
          </cell>
          <cell r="E2403" t="str">
            <v>ELECTRICAL SUPPPLIES</v>
          </cell>
          <cell r="F2403" t="str">
            <v>DECOR BULBS</v>
          </cell>
          <cell r="G2403" t="str">
            <v>2 CT</v>
          </cell>
        </row>
        <row r="2404">
          <cell r="A2404">
            <v>122903</v>
          </cell>
          <cell r="B2404">
            <v>857</v>
          </cell>
          <cell r="C2404" t="str">
            <v>DRUG GM</v>
          </cell>
          <cell r="D2404" t="str">
            <v>National</v>
          </cell>
          <cell r="E2404" t="str">
            <v>CANDY - CHECKLANE</v>
          </cell>
          <cell r="F2404" t="str">
            <v>CANDY BARS (SINGLES)(INCLUDING</v>
          </cell>
          <cell r="G2404" t="str">
            <v>1 CT</v>
          </cell>
        </row>
        <row r="2405">
          <cell r="A2405">
            <v>122916</v>
          </cell>
          <cell r="B2405">
            <v>1251</v>
          </cell>
          <cell r="C2405" t="str">
            <v>GROCERY</v>
          </cell>
          <cell r="D2405" t="str">
            <v>National</v>
          </cell>
          <cell r="E2405" t="str">
            <v>SOUP</v>
          </cell>
          <cell r="F2405" t="str">
            <v>RTS SOUP: CHUNKY/HOMESTYLE ET</v>
          </cell>
          <cell r="G2405" t="str">
            <v>18.8 OZ</v>
          </cell>
        </row>
        <row r="2406">
          <cell r="A2406">
            <v>122952</v>
          </cell>
          <cell r="B2406">
            <v>2</v>
          </cell>
          <cell r="C2406" t="str">
            <v>PRODUCE</v>
          </cell>
          <cell r="D2406" t="str">
            <v>National</v>
          </cell>
          <cell r="E2406" t="str">
            <v>APPLES</v>
          </cell>
          <cell r="F2406" t="str">
            <v>APPLES GOLD DELICIOUS (BULK&amp;BA</v>
          </cell>
          <cell r="G2406" t="str">
            <v>56 CT</v>
          </cell>
        </row>
        <row r="2407">
          <cell r="A2407">
            <v>122953</v>
          </cell>
          <cell r="B2407">
            <v>1694</v>
          </cell>
          <cell r="C2407" t="str">
            <v>DRUG GM</v>
          </cell>
          <cell r="D2407" t="str">
            <v>National</v>
          </cell>
          <cell r="E2407" t="str">
            <v>PLASTIC HOUSEWARES</v>
          </cell>
          <cell r="F2407" t="str">
            <v>PANTRY</v>
          </cell>
          <cell r="G2407" t="str">
            <v>1 QT.</v>
          </cell>
        </row>
        <row r="2408">
          <cell r="A2408">
            <v>122958</v>
          </cell>
          <cell r="B2408">
            <v>2296</v>
          </cell>
          <cell r="C2408" t="str">
            <v>DRUG GM</v>
          </cell>
          <cell r="D2408" t="str">
            <v>National</v>
          </cell>
          <cell r="E2408" t="str">
            <v>HAIR CARE PRODUCTS</v>
          </cell>
          <cell r="F2408" t="str">
            <v>SHAMPOO</v>
          </cell>
          <cell r="G2408" t="str">
            <v>14.5 OZ</v>
          </cell>
        </row>
        <row r="2409">
          <cell r="A2409">
            <v>123021</v>
          </cell>
          <cell r="B2409">
            <v>1123</v>
          </cell>
          <cell r="C2409" t="str">
            <v>GROCERY</v>
          </cell>
          <cell r="D2409" t="str">
            <v>National</v>
          </cell>
          <cell r="E2409" t="str">
            <v>HISPANIC</v>
          </cell>
          <cell r="F2409" t="str">
            <v>MEXICAN BEANS REFRIED</v>
          </cell>
          <cell r="G2409" t="str">
            <v>16 OZ</v>
          </cell>
        </row>
        <row r="2410">
          <cell r="A2410">
            <v>123037</v>
          </cell>
          <cell r="B2410">
            <v>857</v>
          </cell>
          <cell r="C2410" t="str">
            <v>DRUG GM</v>
          </cell>
          <cell r="D2410" t="str">
            <v>National</v>
          </cell>
          <cell r="E2410" t="str">
            <v>CANDY - CHECKLANE</v>
          </cell>
          <cell r="F2410" t="str">
            <v>CANDY BARS (SINGLES)(INCLUDING</v>
          </cell>
          <cell r="G2410" t="str">
            <v>1 CT</v>
          </cell>
        </row>
        <row r="2411">
          <cell r="A2411">
            <v>123052</v>
          </cell>
          <cell r="B2411">
            <v>2</v>
          </cell>
          <cell r="C2411" t="str">
            <v>PRODUCE</v>
          </cell>
          <cell r="D2411" t="str">
            <v>National</v>
          </cell>
          <cell r="E2411" t="str">
            <v>VEGETABLES - ALL OTHERS</v>
          </cell>
          <cell r="F2411" t="str">
            <v>BEANS</v>
          </cell>
          <cell r="G2411" t="str">
            <v>26 LB</v>
          </cell>
        </row>
        <row r="2412">
          <cell r="A2412">
            <v>123188</v>
          </cell>
          <cell r="B2412">
            <v>69</v>
          </cell>
          <cell r="C2412" t="str">
            <v>GROCERY</v>
          </cell>
          <cell r="D2412" t="str">
            <v>Private</v>
          </cell>
          <cell r="E2412" t="str">
            <v>WAREHOUSE SNACKS</v>
          </cell>
          <cell r="F2412" t="str">
            <v>MISC SNACKS</v>
          </cell>
          <cell r="G2412" t="str">
            <v>1.7 OZ</v>
          </cell>
        </row>
        <row r="2413">
          <cell r="A2413">
            <v>123260</v>
          </cell>
          <cell r="B2413">
            <v>1905</v>
          </cell>
          <cell r="C2413" t="str">
            <v>GROCERY</v>
          </cell>
          <cell r="D2413" t="str">
            <v>Private</v>
          </cell>
          <cell r="E2413" t="str">
            <v>MEAT - SHELF STABLE</v>
          </cell>
          <cell r="F2413" t="str">
            <v>CHILI: CANNED</v>
          </cell>
          <cell r="G2413" t="str">
            <v>15 OZ</v>
          </cell>
        </row>
        <row r="2414">
          <cell r="A2414">
            <v>123391</v>
          </cell>
          <cell r="B2414">
            <v>1046</v>
          </cell>
          <cell r="C2414" t="str">
            <v>GROCERY</v>
          </cell>
          <cell r="D2414" t="str">
            <v>National</v>
          </cell>
          <cell r="E2414" t="str">
            <v>DRY MIX DESSERTS</v>
          </cell>
          <cell r="F2414" t="str">
            <v>PUDDINGS DRY</v>
          </cell>
          <cell r="G2414" t="str">
            <v>3 OZ</v>
          </cell>
        </row>
        <row r="2415">
          <cell r="A2415">
            <v>123405</v>
          </cell>
          <cell r="B2415">
            <v>1046</v>
          </cell>
          <cell r="C2415" t="str">
            <v>GROCERY</v>
          </cell>
          <cell r="D2415" t="str">
            <v>National</v>
          </cell>
          <cell r="E2415" t="str">
            <v>DRY MIX DESSERTS</v>
          </cell>
          <cell r="F2415" t="str">
            <v>PUDDINGS DRY</v>
          </cell>
          <cell r="G2415" t="str">
            <v>1 OZ</v>
          </cell>
        </row>
        <row r="2416">
          <cell r="A2416">
            <v>123426</v>
          </cell>
          <cell r="B2416">
            <v>2223</v>
          </cell>
          <cell r="C2416" t="str">
            <v>GROCERY</v>
          </cell>
          <cell r="D2416" t="str">
            <v>National</v>
          </cell>
          <cell r="E2416" t="str">
            <v>BAG SNACKS</v>
          </cell>
          <cell r="F2416" t="str">
            <v>PRETZELS</v>
          </cell>
          <cell r="G2416" t="str">
            <v>10 OZ</v>
          </cell>
        </row>
        <row r="2417">
          <cell r="A2417">
            <v>123445</v>
          </cell>
          <cell r="B2417">
            <v>69</v>
          </cell>
          <cell r="C2417" t="str">
            <v>GROCERY</v>
          </cell>
          <cell r="D2417" t="str">
            <v>Private</v>
          </cell>
          <cell r="E2417" t="str">
            <v>SPICES &amp; EXTRACTS</v>
          </cell>
          <cell r="F2417" t="str">
            <v>SPICES &amp; SEASONINGS</v>
          </cell>
          <cell r="G2417" t="str">
            <v>3.88 OZ</v>
          </cell>
        </row>
        <row r="2418">
          <cell r="A2418">
            <v>123522</v>
          </cell>
          <cell r="B2418">
            <v>69</v>
          </cell>
          <cell r="C2418" t="str">
            <v>GROCERY</v>
          </cell>
          <cell r="D2418" t="str">
            <v>Private</v>
          </cell>
          <cell r="E2418" t="str">
            <v>EGGS</v>
          </cell>
          <cell r="F2418" t="str">
            <v>EGGS - LARGE</v>
          </cell>
          <cell r="G2418" t="str">
            <v>18 CT</v>
          </cell>
        </row>
        <row r="2419">
          <cell r="A2419">
            <v>123537</v>
          </cell>
          <cell r="B2419">
            <v>1292</v>
          </cell>
          <cell r="C2419" t="str">
            <v>DRUG GM</v>
          </cell>
          <cell r="D2419" t="str">
            <v>National</v>
          </cell>
          <cell r="E2419" t="str">
            <v>HAND/BODY/FACIAL PRODUCTS</v>
          </cell>
          <cell r="F2419" t="str">
            <v>FACIAL CREAMS</v>
          </cell>
          <cell r="G2419" t="str">
            <v>16 OZ</v>
          </cell>
        </row>
        <row r="2420">
          <cell r="A2420">
            <v>123604</v>
          </cell>
          <cell r="B2420">
            <v>1225</v>
          </cell>
          <cell r="C2420" t="str">
            <v>GROCERY</v>
          </cell>
          <cell r="D2420" t="str">
            <v>National</v>
          </cell>
          <cell r="E2420" t="str">
            <v>FLUID MILK PRODUCTS</v>
          </cell>
          <cell r="F2420" t="str">
            <v>REFRIGERATED COFFEE CREAMERS</v>
          </cell>
          <cell r="G2420" t="str">
            <v>32 OZ</v>
          </cell>
        </row>
        <row r="2421">
          <cell r="A2421">
            <v>123650</v>
          </cell>
          <cell r="B2421">
            <v>1046</v>
          </cell>
          <cell r="C2421" t="str">
            <v>GROCERY</v>
          </cell>
          <cell r="D2421" t="str">
            <v>National</v>
          </cell>
          <cell r="E2421" t="str">
            <v>DRY MIX DESSERTS</v>
          </cell>
          <cell r="F2421" t="str">
            <v>GELATIN</v>
          </cell>
          <cell r="G2421" t="str">
            <v>.3 OZ</v>
          </cell>
        </row>
        <row r="2422">
          <cell r="A2422">
            <v>123655</v>
          </cell>
          <cell r="B2422">
            <v>1278</v>
          </cell>
          <cell r="C2422" t="str">
            <v>GROCERY</v>
          </cell>
          <cell r="D2422" t="str">
            <v>National</v>
          </cell>
          <cell r="E2422" t="str">
            <v>SPICES &amp; EXTRACTS</v>
          </cell>
          <cell r="F2422" t="str">
            <v>SPICES &amp; SEASONINGS</v>
          </cell>
          <cell r="G2422" t="str">
            <v>.12 OZ</v>
          </cell>
        </row>
        <row r="2423">
          <cell r="A2423">
            <v>123690</v>
          </cell>
          <cell r="B2423">
            <v>2296</v>
          </cell>
          <cell r="C2423" t="str">
            <v>DRUG GM</v>
          </cell>
          <cell r="D2423" t="str">
            <v>National</v>
          </cell>
          <cell r="E2423" t="str">
            <v>HAIR CARE PRODUCTS</v>
          </cell>
          <cell r="F2423" t="str">
            <v>HAIR CONDITIONERS AND RINSES</v>
          </cell>
          <cell r="G2423" t="str">
            <v>14.5 OZ</v>
          </cell>
        </row>
        <row r="2424">
          <cell r="A2424">
            <v>123724</v>
          </cell>
          <cell r="B2424">
            <v>1329</v>
          </cell>
          <cell r="C2424" t="str">
            <v>GROCERY</v>
          </cell>
          <cell r="D2424" t="str">
            <v>National</v>
          </cell>
          <cell r="E2424" t="str">
            <v>DRY BN/VEG/POTATO/RICE</v>
          </cell>
          <cell r="F2424" t="str">
            <v>RICE SIDE DISH MIXES DRY</v>
          </cell>
          <cell r="G2424" t="str">
            <v>6 OZ</v>
          </cell>
        </row>
        <row r="2425">
          <cell r="A2425">
            <v>123814</v>
          </cell>
          <cell r="B2425">
            <v>1278</v>
          </cell>
          <cell r="C2425" t="str">
            <v>GROCERY</v>
          </cell>
          <cell r="D2425" t="str">
            <v>National</v>
          </cell>
          <cell r="E2425" t="str">
            <v>SPICES &amp; EXTRACTS</v>
          </cell>
          <cell r="F2425" t="str">
            <v>SPICES &amp; SEASONINGS</v>
          </cell>
          <cell r="G2425" t="str">
            <v>2.75 OZ</v>
          </cell>
        </row>
        <row r="2426">
          <cell r="A2426">
            <v>123863</v>
          </cell>
          <cell r="B2426">
            <v>1075</v>
          </cell>
          <cell r="C2426" t="str">
            <v>GROCERY</v>
          </cell>
          <cell r="D2426" t="str">
            <v>National</v>
          </cell>
          <cell r="E2426" t="str">
            <v>CRACKERS/MISC BKD FD</v>
          </cell>
          <cell r="F2426" t="str">
            <v>CHEESE CRACKERS (CHEEZ-ITS/GOL</v>
          </cell>
          <cell r="G2426" t="str">
            <v>13.5 OZ</v>
          </cell>
        </row>
        <row r="2427">
          <cell r="A2427">
            <v>123904</v>
          </cell>
          <cell r="B2427">
            <v>1251</v>
          </cell>
          <cell r="C2427" t="str">
            <v>GROCERY</v>
          </cell>
          <cell r="D2427" t="str">
            <v>National</v>
          </cell>
          <cell r="E2427" t="str">
            <v>SOUP</v>
          </cell>
          <cell r="F2427" t="str">
            <v>CONDENSED SOUP</v>
          </cell>
          <cell r="G2427" t="str">
            <v>10.75 OZ</v>
          </cell>
        </row>
        <row r="2428">
          <cell r="A2428">
            <v>123983</v>
          </cell>
          <cell r="B2428">
            <v>2</v>
          </cell>
          <cell r="C2428" t="str">
            <v>PRODUCE</v>
          </cell>
          <cell r="D2428" t="str">
            <v>National</v>
          </cell>
          <cell r="E2428" t="str">
            <v>POTATOES</v>
          </cell>
          <cell r="F2428" t="str">
            <v>POTATOES RED (BULK&amp;BAG)</v>
          </cell>
          <cell r="G2428" t="str">
            <v>50 LB</v>
          </cell>
        </row>
        <row r="2429">
          <cell r="A2429">
            <v>123984</v>
          </cell>
          <cell r="B2429">
            <v>1251</v>
          </cell>
          <cell r="C2429" t="str">
            <v>GROCERY</v>
          </cell>
          <cell r="D2429" t="str">
            <v>National</v>
          </cell>
          <cell r="E2429" t="str">
            <v>SOUP</v>
          </cell>
          <cell r="F2429" t="str">
            <v>RTS SOUP: CHUNKY/HOMESTYLE ET</v>
          </cell>
          <cell r="G2429" t="str">
            <v>18.8 OZ</v>
          </cell>
        </row>
        <row r="2430">
          <cell r="A2430">
            <v>124053</v>
          </cell>
          <cell r="B2430">
            <v>715</v>
          </cell>
          <cell r="C2430" t="str">
            <v>GROCERY</v>
          </cell>
          <cell r="D2430" t="str">
            <v>National</v>
          </cell>
          <cell r="E2430" t="str">
            <v>VEGETABLES - SHELF STABLE</v>
          </cell>
          <cell r="F2430" t="str">
            <v>BEANS GREEN: FS/WHL/CUT</v>
          </cell>
          <cell r="G2430" t="str">
            <v>14.5 OZ</v>
          </cell>
        </row>
        <row r="2431">
          <cell r="A2431">
            <v>124161</v>
          </cell>
          <cell r="B2431">
            <v>1370</v>
          </cell>
          <cell r="C2431" t="str">
            <v>GROCERY</v>
          </cell>
          <cell r="D2431" t="str">
            <v>National</v>
          </cell>
          <cell r="E2431" t="str">
            <v>AIR CARE</v>
          </cell>
          <cell r="F2431" t="str">
            <v>AIR CARE - AEROSOLS</v>
          </cell>
          <cell r="G2431" t="str">
            <v>8 OZ</v>
          </cell>
        </row>
        <row r="2432">
          <cell r="A2432">
            <v>124239</v>
          </cell>
          <cell r="B2432">
            <v>1225</v>
          </cell>
          <cell r="C2432" t="str">
            <v>GROCERY</v>
          </cell>
          <cell r="D2432" t="str">
            <v>National</v>
          </cell>
          <cell r="E2432" t="str">
            <v>FLUID MILK PRODUCTS</v>
          </cell>
          <cell r="F2432" t="str">
            <v>REFRIGERATED COFFEE CREAMERS</v>
          </cell>
          <cell r="G2432" t="str">
            <v>32 OZ</v>
          </cell>
        </row>
        <row r="2433">
          <cell r="A2433">
            <v>124302</v>
          </cell>
          <cell r="B2433">
            <v>2257</v>
          </cell>
          <cell r="C2433" t="str">
            <v>PRODUCE</v>
          </cell>
          <cell r="D2433" t="str">
            <v>National</v>
          </cell>
          <cell r="E2433" t="str">
            <v>VALUE ADDED VEGETABLES</v>
          </cell>
          <cell r="F2433" t="str">
            <v>CUT VEGETABLES ALL OTHER</v>
          </cell>
          <cell r="G2433" t="str">
            <v>12 OZ</v>
          </cell>
        </row>
        <row r="2434">
          <cell r="A2434">
            <v>124385</v>
          </cell>
          <cell r="B2434">
            <v>2223</v>
          </cell>
          <cell r="C2434" t="str">
            <v>GROCERY</v>
          </cell>
          <cell r="D2434" t="str">
            <v>National</v>
          </cell>
          <cell r="E2434" t="str">
            <v>BAG SNACKS</v>
          </cell>
          <cell r="F2434" t="str">
            <v>PRETZELS</v>
          </cell>
          <cell r="G2434" t="str">
            <v>10 OZ</v>
          </cell>
        </row>
        <row r="2435">
          <cell r="A2435">
            <v>124396</v>
          </cell>
          <cell r="B2435">
            <v>2512</v>
          </cell>
          <cell r="C2435" t="str">
            <v>DRUG GM</v>
          </cell>
          <cell r="D2435" t="str">
            <v>National</v>
          </cell>
          <cell r="E2435" t="str">
            <v>MAGAZINE</v>
          </cell>
          <cell r="F2435" t="str">
            <v>TV/MOVIE-MAGAZINE</v>
          </cell>
          <cell r="G2435" t="str">
            <v>NA</v>
          </cell>
        </row>
        <row r="2436">
          <cell r="A2436">
            <v>124566</v>
          </cell>
          <cell r="B2436">
            <v>1862</v>
          </cell>
          <cell r="C2436" t="str">
            <v>GROCERY</v>
          </cell>
          <cell r="D2436" t="str">
            <v>National</v>
          </cell>
          <cell r="E2436" t="str">
            <v>FROZEN PIZZA</v>
          </cell>
          <cell r="F2436" t="str">
            <v>BURRITOS</v>
          </cell>
          <cell r="G2436" t="str">
            <v>5 OZ</v>
          </cell>
        </row>
        <row r="2437">
          <cell r="A2437">
            <v>124692</v>
          </cell>
          <cell r="B2437">
            <v>715</v>
          </cell>
          <cell r="C2437" t="str">
            <v>GROCERY</v>
          </cell>
          <cell r="D2437" t="str">
            <v>National</v>
          </cell>
          <cell r="E2437" t="str">
            <v>VEGETABLES - SHELF STABLE</v>
          </cell>
          <cell r="F2437" t="str">
            <v>BEANS GREEN: FS/WHL/CUT</v>
          </cell>
          <cell r="G2437" t="str">
            <v>28 OZ</v>
          </cell>
        </row>
        <row r="2438">
          <cell r="A2438">
            <v>124725</v>
          </cell>
          <cell r="B2438">
            <v>1094</v>
          </cell>
          <cell r="C2438" t="str">
            <v>MEAT-PCKGD</v>
          </cell>
          <cell r="D2438" t="str">
            <v>National</v>
          </cell>
          <cell r="E2438" t="str">
            <v>LUNCHMEAT</v>
          </cell>
          <cell r="F2438" t="str">
            <v>LUNCH COMBO</v>
          </cell>
          <cell r="G2438" t="str">
            <v>11.56 OZ</v>
          </cell>
        </row>
        <row r="2439">
          <cell r="A2439">
            <v>124888</v>
          </cell>
          <cell r="B2439">
            <v>857</v>
          </cell>
          <cell r="C2439" t="str">
            <v>DRUG GM</v>
          </cell>
          <cell r="D2439" t="str">
            <v>National</v>
          </cell>
          <cell r="E2439" t="str">
            <v>CANDY - CHECKLANE</v>
          </cell>
          <cell r="F2439" t="str">
            <v>CANDY BARS (SINGLES)(INCLUDING</v>
          </cell>
          <cell r="G2439" t="str">
            <v>1 CT</v>
          </cell>
        </row>
        <row r="2440">
          <cell r="A2440">
            <v>125256</v>
          </cell>
          <cell r="B2440">
            <v>194</v>
          </cell>
          <cell r="C2440" t="str">
            <v>GROCERY</v>
          </cell>
          <cell r="D2440" t="str">
            <v>National</v>
          </cell>
          <cell r="E2440" t="str">
            <v>BAKING MIXES</v>
          </cell>
          <cell r="F2440" t="str">
            <v>FROSTING</v>
          </cell>
          <cell r="G2440" t="str">
            <v>12 OZ</v>
          </cell>
        </row>
        <row r="2441">
          <cell r="A2441">
            <v>125336</v>
          </cell>
          <cell r="B2441">
            <v>612</v>
          </cell>
          <cell r="C2441" t="str">
            <v>GROCERY</v>
          </cell>
          <cell r="D2441" t="str">
            <v>National</v>
          </cell>
          <cell r="E2441" t="str">
            <v>CANNED JUICES</v>
          </cell>
          <cell r="F2441" t="str">
            <v>CRANBERRY JUICE (50% AND UNDER</v>
          </cell>
          <cell r="G2441" t="str">
            <v>46 OZ</v>
          </cell>
        </row>
        <row r="2442">
          <cell r="A2442">
            <v>125348</v>
          </cell>
          <cell r="B2442">
            <v>2224</v>
          </cell>
          <cell r="C2442" t="str">
            <v>GROCERY</v>
          </cell>
          <cell r="D2442" t="str">
            <v>National</v>
          </cell>
          <cell r="E2442" t="str">
            <v>SOFT DRINKS</v>
          </cell>
          <cell r="F2442" t="str">
            <v>SOFT DRINKS 12/18&amp;15PK CAN CAR</v>
          </cell>
          <cell r="G2442" t="str">
            <v>12 OZ</v>
          </cell>
        </row>
        <row r="2443">
          <cell r="A2443">
            <v>125458</v>
          </cell>
          <cell r="B2443">
            <v>69</v>
          </cell>
          <cell r="C2443" t="str">
            <v>GROCERY</v>
          </cell>
          <cell r="D2443" t="str">
            <v>Private</v>
          </cell>
          <cell r="E2443" t="str">
            <v>CHEESE</v>
          </cell>
          <cell r="F2443" t="str">
            <v>CREAM CHEESE</v>
          </cell>
          <cell r="G2443" t="str">
            <v>8 OZ</v>
          </cell>
        </row>
        <row r="2444">
          <cell r="A2444">
            <v>125477</v>
          </cell>
          <cell r="B2444">
            <v>910</v>
          </cell>
          <cell r="C2444" t="str">
            <v>GROCERY</v>
          </cell>
          <cell r="D2444" t="str">
            <v>National</v>
          </cell>
          <cell r="E2444" t="str">
            <v>BAKED SWEET GOODS</v>
          </cell>
          <cell r="F2444" t="str">
            <v>SWEET GOODS - FULL SIZE</v>
          </cell>
          <cell r="G2444" t="str">
            <v>13.5 OZ</v>
          </cell>
        </row>
        <row r="2445">
          <cell r="A2445">
            <v>125567</v>
          </cell>
          <cell r="B2445">
            <v>69</v>
          </cell>
          <cell r="C2445" t="str">
            <v>DELI</v>
          </cell>
          <cell r="D2445" t="str">
            <v>Private</v>
          </cell>
          <cell r="E2445" t="str">
            <v>SANDWICHES</v>
          </cell>
          <cell r="F2445" t="str">
            <v>SANDWICHES - (COLD)</v>
          </cell>
          <cell r="G2445" t="str">
            <v>NA</v>
          </cell>
        </row>
        <row r="2446">
          <cell r="A2446">
            <v>125589</v>
          </cell>
          <cell r="B2446">
            <v>1722</v>
          </cell>
          <cell r="C2446" t="str">
            <v>GROCERY</v>
          </cell>
          <cell r="D2446" t="str">
            <v>National</v>
          </cell>
          <cell r="E2446" t="str">
            <v>FROZEN PIZZA</v>
          </cell>
          <cell r="F2446" t="str">
            <v>PIZZA/PREMIUM</v>
          </cell>
          <cell r="G2446" t="str">
            <v>30.5 OZ</v>
          </cell>
        </row>
        <row r="2447">
          <cell r="A2447">
            <v>125780</v>
          </cell>
          <cell r="B2447">
            <v>2350</v>
          </cell>
          <cell r="C2447" t="str">
            <v>DRUG GM</v>
          </cell>
          <cell r="D2447" t="str">
            <v>National</v>
          </cell>
          <cell r="E2447" t="str">
            <v>HAIR CARE PRODUCTS</v>
          </cell>
          <cell r="F2447" t="str">
            <v>HAIR CONDITIONERS AND RINSES</v>
          </cell>
          <cell r="G2447" t="str">
            <v>12.6 OZ</v>
          </cell>
        </row>
        <row r="2448">
          <cell r="A2448">
            <v>125788</v>
          </cell>
          <cell r="B2448">
            <v>450</v>
          </cell>
          <cell r="C2448" t="str">
            <v>NUTRITION</v>
          </cell>
          <cell r="D2448" t="str">
            <v>National</v>
          </cell>
          <cell r="E2448" t="str">
            <v>REFRIGERATED</v>
          </cell>
          <cell r="F2448" t="str">
            <v>SOY/RICE MILK</v>
          </cell>
          <cell r="G2448" t="str">
            <v>64 OZ</v>
          </cell>
        </row>
        <row r="2449">
          <cell r="A2449">
            <v>125891</v>
          </cell>
          <cell r="B2449">
            <v>608</v>
          </cell>
          <cell r="C2449" t="str">
            <v>GROCERY</v>
          </cell>
          <cell r="D2449" t="str">
            <v>National</v>
          </cell>
          <cell r="E2449" t="str">
            <v>FRZN MEAT/MEAT DINNERS</v>
          </cell>
          <cell r="F2449" t="str">
            <v>SS ECONOMY ENTREES/DINNERS ALL</v>
          </cell>
          <cell r="G2449" t="str">
            <v>7.1 OZ</v>
          </cell>
        </row>
        <row r="2450">
          <cell r="A2450">
            <v>125934</v>
          </cell>
          <cell r="B2450">
            <v>1123</v>
          </cell>
          <cell r="C2450" t="str">
            <v>GROCERY</v>
          </cell>
          <cell r="D2450" t="str">
            <v>National</v>
          </cell>
          <cell r="E2450" t="str">
            <v>HISPANIC</v>
          </cell>
          <cell r="F2450" t="str">
            <v>MEXICAN BEANS REFRIED</v>
          </cell>
          <cell r="G2450" t="str">
            <v>31 OZ</v>
          </cell>
        </row>
        <row r="2451">
          <cell r="A2451">
            <v>125937</v>
          </cell>
          <cell r="B2451">
            <v>693</v>
          </cell>
          <cell r="C2451" t="str">
            <v>DRUG GM</v>
          </cell>
          <cell r="D2451" t="str">
            <v>National</v>
          </cell>
          <cell r="E2451" t="str">
            <v>CANDY - PACKAGED</v>
          </cell>
          <cell r="F2451" t="str">
            <v>SEASONAL CANDY BAGS-CHOCOLATE</v>
          </cell>
          <cell r="G2451" t="str">
            <v>7.2 OZ</v>
          </cell>
        </row>
        <row r="2452">
          <cell r="A2452">
            <v>126096</v>
          </cell>
          <cell r="B2452">
            <v>69</v>
          </cell>
          <cell r="C2452" t="str">
            <v>GROCERY</v>
          </cell>
          <cell r="D2452" t="str">
            <v>Private</v>
          </cell>
          <cell r="E2452" t="str">
            <v>REFRGRATD JUICES/DRNKS</v>
          </cell>
          <cell r="F2452" t="str">
            <v>DAIRY CASE 100% PURE JUICE - O</v>
          </cell>
          <cell r="G2452" t="str">
            <v>NA</v>
          </cell>
        </row>
        <row r="2453">
          <cell r="A2453">
            <v>126338</v>
          </cell>
          <cell r="B2453">
            <v>1230</v>
          </cell>
          <cell r="C2453" t="str">
            <v>GROCERY</v>
          </cell>
          <cell r="D2453" t="str">
            <v>National</v>
          </cell>
          <cell r="E2453" t="str">
            <v>FRZN MEAT/MEAT DINNERS</v>
          </cell>
          <cell r="F2453" t="str">
            <v>FRZN SS PREMIUM ENTREES/DNRS/N</v>
          </cell>
          <cell r="G2453" t="str">
            <v>12 OZ</v>
          </cell>
        </row>
        <row r="2454">
          <cell r="A2454">
            <v>126340</v>
          </cell>
          <cell r="B2454">
            <v>1446</v>
          </cell>
          <cell r="C2454" t="str">
            <v>GROCERY</v>
          </cell>
          <cell r="D2454" t="str">
            <v>National</v>
          </cell>
          <cell r="E2454" t="str">
            <v>VEGETABLES - SHELF STABLE</v>
          </cell>
          <cell r="F2454" t="str">
            <v>CORN</v>
          </cell>
          <cell r="G2454" t="str">
            <v>15 OZ</v>
          </cell>
        </row>
        <row r="2455">
          <cell r="A2455">
            <v>126367</v>
          </cell>
          <cell r="B2455">
            <v>930</v>
          </cell>
          <cell r="C2455" t="str">
            <v>PRODUCE</v>
          </cell>
          <cell r="D2455" t="str">
            <v>National</v>
          </cell>
          <cell r="E2455" t="str">
            <v>PROCESSED</v>
          </cell>
          <cell r="F2455" t="str">
            <v>PROCESSED OTHER</v>
          </cell>
          <cell r="G2455" t="str">
            <v>4 1/2 OZ</v>
          </cell>
        </row>
        <row r="2456">
          <cell r="A2456">
            <v>126430</v>
          </cell>
          <cell r="B2456">
            <v>2300</v>
          </cell>
          <cell r="C2456" t="str">
            <v>GROCERY</v>
          </cell>
          <cell r="D2456" t="str">
            <v>National</v>
          </cell>
          <cell r="E2456" t="str">
            <v>SPICES &amp; EXTRACTS</v>
          </cell>
          <cell r="F2456" t="str">
            <v>SPICES &amp; SEASONINGS</v>
          </cell>
          <cell r="G2456" t="str">
            <v>26 OZ</v>
          </cell>
        </row>
        <row r="2457">
          <cell r="A2457">
            <v>126495</v>
          </cell>
          <cell r="B2457">
            <v>1094</v>
          </cell>
          <cell r="C2457" t="str">
            <v>MEAT-PCKGD</v>
          </cell>
          <cell r="D2457" t="str">
            <v>National</v>
          </cell>
          <cell r="E2457" t="str">
            <v>LUNCHMEAT</v>
          </cell>
          <cell r="F2457" t="str">
            <v>LUNCH COMBO</v>
          </cell>
          <cell r="G2457" t="str">
            <v>10.55 OZ</v>
          </cell>
        </row>
        <row r="2458">
          <cell r="A2458">
            <v>126589</v>
          </cell>
          <cell r="B2458">
            <v>1862</v>
          </cell>
          <cell r="C2458" t="str">
            <v>GROCERY</v>
          </cell>
          <cell r="D2458" t="str">
            <v>National</v>
          </cell>
          <cell r="E2458" t="str">
            <v>FROZEN PIZZA</v>
          </cell>
          <cell r="F2458" t="str">
            <v>BURRITOS</v>
          </cell>
          <cell r="G2458" t="str">
            <v>5 OZ</v>
          </cell>
        </row>
        <row r="2459">
          <cell r="A2459">
            <v>126598</v>
          </cell>
          <cell r="B2459">
            <v>5490</v>
          </cell>
          <cell r="C2459" t="str">
            <v>GROCERY</v>
          </cell>
          <cell r="D2459" t="str">
            <v>National</v>
          </cell>
          <cell r="E2459" t="str">
            <v>OLIVES</v>
          </cell>
          <cell r="F2459" t="str">
            <v>RIPE OLIVES</v>
          </cell>
          <cell r="G2459" t="str">
            <v>6 OZ</v>
          </cell>
        </row>
        <row r="2460">
          <cell r="A2460">
            <v>126637</v>
          </cell>
          <cell r="B2460">
            <v>1046</v>
          </cell>
          <cell r="C2460" t="str">
            <v>GROCERY</v>
          </cell>
          <cell r="D2460" t="str">
            <v>National</v>
          </cell>
          <cell r="E2460" t="str">
            <v>DRY MIX DESSERTS</v>
          </cell>
          <cell r="F2460" t="str">
            <v>PUDDINGS DRY</v>
          </cell>
          <cell r="G2460" t="str">
            <v>.8 OZ</v>
          </cell>
        </row>
        <row r="2461">
          <cell r="A2461">
            <v>126696</v>
          </cell>
          <cell r="B2461">
            <v>1844</v>
          </cell>
          <cell r="C2461" t="str">
            <v>DRUG GM</v>
          </cell>
          <cell r="D2461" t="str">
            <v>National</v>
          </cell>
          <cell r="E2461" t="str">
            <v>FEMININE HYGIENE</v>
          </cell>
          <cell r="F2461" t="str">
            <v>FEM. HYGN. TAMPONS</v>
          </cell>
          <cell r="G2461" t="str">
            <v>20 CT(6)</v>
          </cell>
        </row>
        <row r="2462">
          <cell r="A2462">
            <v>126715</v>
          </cell>
          <cell r="B2462">
            <v>159</v>
          </cell>
          <cell r="C2462" t="str">
            <v>GROCERY</v>
          </cell>
          <cell r="D2462" t="str">
            <v>National</v>
          </cell>
          <cell r="E2462" t="str">
            <v>BAKED BREAD/BUNS/ROLLS</v>
          </cell>
          <cell r="F2462" t="str">
            <v>RYE BREADS</v>
          </cell>
          <cell r="G2462" t="str">
            <v>16 OZ</v>
          </cell>
        </row>
        <row r="2463">
          <cell r="A2463">
            <v>126721</v>
          </cell>
          <cell r="B2463">
            <v>1046</v>
          </cell>
          <cell r="C2463" t="str">
            <v>GROCERY</v>
          </cell>
          <cell r="D2463" t="str">
            <v>National</v>
          </cell>
          <cell r="E2463" t="str">
            <v>DRY MIX DESSERTS</v>
          </cell>
          <cell r="F2463" t="str">
            <v>PUDDINGS DRY</v>
          </cell>
          <cell r="G2463" t="str">
            <v>3.4 OZ</v>
          </cell>
        </row>
        <row r="2464">
          <cell r="A2464">
            <v>126734</v>
          </cell>
          <cell r="B2464">
            <v>2296</v>
          </cell>
          <cell r="C2464" t="str">
            <v>DRUG GM</v>
          </cell>
          <cell r="D2464" t="str">
            <v>National</v>
          </cell>
          <cell r="E2464" t="str">
            <v>HAIR CARE PRODUCTS</v>
          </cell>
          <cell r="F2464" t="str">
            <v>SHAMPOO</v>
          </cell>
          <cell r="G2464" t="str">
            <v>15 OZ</v>
          </cell>
        </row>
        <row r="2465">
          <cell r="A2465">
            <v>126749</v>
          </cell>
          <cell r="B2465">
            <v>2315</v>
          </cell>
          <cell r="C2465" t="str">
            <v>GROCERY</v>
          </cell>
          <cell r="D2465" t="str">
            <v>National</v>
          </cell>
          <cell r="E2465" t="str">
            <v>WATER - CARBONATED/FLVRD DRINK</v>
          </cell>
          <cell r="F2465" t="str">
            <v>SPRING WATER</v>
          </cell>
          <cell r="G2465" t="str">
            <v>1 GAL</v>
          </cell>
        </row>
        <row r="2466">
          <cell r="A2466">
            <v>126853</v>
          </cell>
          <cell r="B2466">
            <v>1446</v>
          </cell>
          <cell r="C2466" t="str">
            <v>GROCERY</v>
          </cell>
          <cell r="D2466" t="str">
            <v>National</v>
          </cell>
          <cell r="E2466" t="str">
            <v>VEGETABLES - SHELF STABLE</v>
          </cell>
          <cell r="F2466" t="str">
            <v>BEANS GREEN: FS/WHL/CUT</v>
          </cell>
          <cell r="G2466" t="str">
            <v>14.25 OZ</v>
          </cell>
        </row>
        <row r="2467">
          <cell r="A2467">
            <v>126866</v>
          </cell>
          <cell r="B2467">
            <v>1171</v>
          </cell>
          <cell r="C2467" t="str">
            <v>GROCERY</v>
          </cell>
          <cell r="D2467" t="str">
            <v>National</v>
          </cell>
          <cell r="E2467" t="str">
            <v>BEANS - CANNED GLASS &amp; MW</v>
          </cell>
          <cell r="F2467" t="str">
            <v>PREPARED BEANS - BAKED W/PORK</v>
          </cell>
          <cell r="G2467" t="str">
            <v>18 OZ</v>
          </cell>
        </row>
        <row r="2468">
          <cell r="A2468">
            <v>126936</v>
          </cell>
          <cell r="B2468">
            <v>516</v>
          </cell>
          <cell r="C2468" t="str">
            <v>GROCERY</v>
          </cell>
          <cell r="D2468" t="str">
            <v>National</v>
          </cell>
          <cell r="E2468" t="str">
            <v>MARGARINES</v>
          </cell>
          <cell r="F2468" t="str">
            <v>MARGARINE: TUBS AND BOWLS</v>
          </cell>
          <cell r="G2468" t="str">
            <v>45 OZ</v>
          </cell>
        </row>
        <row r="2469">
          <cell r="A2469">
            <v>127187</v>
          </cell>
          <cell r="B2469">
            <v>1862</v>
          </cell>
          <cell r="C2469" t="str">
            <v>GROCERY</v>
          </cell>
          <cell r="D2469" t="str">
            <v>National</v>
          </cell>
          <cell r="E2469" t="str">
            <v>FROZEN PIZZA</v>
          </cell>
          <cell r="F2469" t="str">
            <v>BURRITOS</v>
          </cell>
          <cell r="G2469" t="str">
            <v>5 OZ</v>
          </cell>
        </row>
        <row r="2470">
          <cell r="A2470">
            <v>127216</v>
          </cell>
          <cell r="B2470">
            <v>69</v>
          </cell>
          <cell r="C2470" t="str">
            <v>GROCERY</v>
          </cell>
          <cell r="D2470" t="str">
            <v>Private</v>
          </cell>
          <cell r="E2470" t="str">
            <v>REFRGRATD DOUGH PRODUCTS</v>
          </cell>
          <cell r="F2470" t="str">
            <v>REFRIGERATED BISCUITS REGULAR</v>
          </cell>
          <cell r="G2470" t="str">
            <v>16 OZ</v>
          </cell>
        </row>
        <row r="2471">
          <cell r="A2471">
            <v>127217</v>
          </cell>
          <cell r="B2471">
            <v>1527</v>
          </cell>
          <cell r="C2471" t="str">
            <v>GROCERY</v>
          </cell>
          <cell r="D2471" t="str">
            <v>National</v>
          </cell>
          <cell r="E2471" t="str">
            <v>DRY NOODLES/PASTA</v>
          </cell>
          <cell r="F2471" t="str">
            <v>SPAGHETTI DRY</v>
          </cell>
          <cell r="G2471" t="str">
            <v>16 OZ</v>
          </cell>
        </row>
        <row r="2472">
          <cell r="A2472">
            <v>127495</v>
          </cell>
          <cell r="B2472">
            <v>1046</v>
          </cell>
          <cell r="C2472" t="str">
            <v>GROCERY</v>
          </cell>
          <cell r="D2472" t="str">
            <v>National</v>
          </cell>
          <cell r="E2472" t="str">
            <v>BAKING NEEDS</v>
          </cell>
          <cell r="F2472" t="str">
            <v>COCONUT</v>
          </cell>
          <cell r="G2472" t="str">
            <v>14 OZ</v>
          </cell>
        </row>
        <row r="2473">
          <cell r="A2473">
            <v>127659</v>
          </cell>
          <cell r="B2473">
            <v>2350</v>
          </cell>
          <cell r="C2473" t="str">
            <v>DRUG GM</v>
          </cell>
          <cell r="D2473" t="str">
            <v>National</v>
          </cell>
          <cell r="E2473" t="str">
            <v>HAIR CARE PRODUCTS</v>
          </cell>
          <cell r="F2473" t="str">
            <v>HAIR CONDITIONERS AND RINSES</v>
          </cell>
          <cell r="G2473" t="str">
            <v>25.4 OZ</v>
          </cell>
        </row>
        <row r="2474">
          <cell r="A2474">
            <v>127738</v>
          </cell>
          <cell r="B2474">
            <v>1601</v>
          </cell>
          <cell r="C2474" t="str">
            <v>GROCERY</v>
          </cell>
          <cell r="D2474" t="str">
            <v>National</v>
          </cell>
          <cell r="E2474" t="str">
            <v>DRY SAUCES/GRAVY</v>
          </cell>
          <cell r="F2474" t="str">
            <v>SAUCE MIXES GRAVY MIXES DRY</v>
          </cell>
          <cell r="G2474" t="str">
            <v>3.63 OZ</v>
          </cell>
        </row>
        <row r="2475">
          <cell r="A2475">
            <v>127776</v>
          </cell>
          <cell r="B2475">
            <v>1646</v>
          </cell>
          <cell r="C2475" t="str">
            <v>PRODUCE</v>
          </cell>
          <cell r="D2475" t="str">
            <v>National</v>
          </cell>
          <cell r="E2475" t="str">
            <v>SALAD MIX</v>
          </cell>
          <cell r="F2475" t="str">
            <v>GARDEN PLUS</v>
          </cell>
          <cell r="G2475" t="str">
            <v>12 OZ</v>
          </cell>
        </row>
        <row r="2476">
          <cell r="A2476">
            <v>127855</v>
          </cell>
          <cell r="B2476">
            <v>2224</v>
          </cell>
          <cell r="C2476" t="str">
            <v>GROCERY</v>
          </cell>
          <cell r="D2476" t="str">
            <v>National</v>
          </cell>
          <cell r="E2476" t="str">
            <v>SOFT DRINKS</v>
          </cell>
          <cell r="F2476" t="str">
            <v>SFT DRNK 2 LITER BTL CARB INCL</v>
          </cell>
          <cell r="G2476" t="str">
            <v>2 L</v>
          </cell>
        </row>
        <row r="2477">
          <cell r="A2477">
            <v>128047</v>
          </cell>
          <cell r="B2477">
            <v>407</v>
          </cell>
          <cell r="C2477" t="str">
            <v>GROCERY</v>
          </cell>
          <cell r="D2477" t="str">
            <v>National</v>
          </cell>
          <cell r="E2477" t="str">
            <v>CANNED JUICES</v>
          </cell>
          <cell r="F2477" t="str">
            <v>PINEAPPLE JUICE (OVER 50% JUIC</v>
          </cell>
          <cell r="G2477" t="str">
            <v>ABCD 46 OZ</v>
          </cell>
        </row>
        <row r="2478">
          <cell r="A2478">
            <v>128104</v>
          </cell>
          <cell r="B2478">
            <v>1091</v>
          </cell>
          <cell r="C2478" t="str">
            <v>DRUG GM</v>
          </cell>
          <cell r="D2478" t="str">
            <v>National</v>
          </cell>
          <cell r="E2478" t="str">
            <v>CHARCOAL AND LIGHTER FLUID</v>
          </cell>
          <cell r="F2478" t="str">
            <v>CHARCOAL</v>
          </cell>
          <cell r="G2478" t="str">
            <v>17 LB</v>
          </cell>
        </row>
        <row r="2479">
          <cell r="A2479">
            <v>128123</v>
          </cell>
          <cell r="B2479">
            <v>2209</v>
          </cell>
          <cell r="C2479" t="str">
            <v>MEAT-PCKGD</v>
          </cell>
          <cell r="D2479" t="str">
            <v>National</v>
          </cell>
          <cell r="E2479" t="str">
            <v>DINNER SAUSAGE</v>
          </cell>
          <cell r="F2479" t="str">
            <v>FRESH</v>
          </cell>
          <cell r="G2479" t="str">
            <v>19.76 OZ</v>
          </cell>
        </row>
        <row r="2480">
          <cell r="A2480">
            <v>128170</v>
          </cell>
          <cell r="B2480">
            <v>2063</v>
          </cell>
          <cell r="C2480" t="str">
            <v>MEAT</v>
          </cell>
          <cell r="D2480" t="str">
            <v>National</v>
          </cell>
          <cell r="E2480" t="str">
            <v>SMOKED MEATS</v>
          </cell>
          <cell r="F2480" t="str">
            <v>HAMS-DRY CURED/COUNTRY</v>
          </cell>
          <cell r="G2480" t="str">
            <v>12 OZ</v>
          </cell>
        </row>
        <row r="2481">
          <cell r="A2481">
            <v>128372</v>
          </cell>
          <cell r="B2481">
            <v>177</v>
          </cell>
          <cell r="C2481" t="str">
            <v>DRUG GM</v>
          </cell>
          <cell r="D2481" t="str">
            <v>National</v>
          </cell>
          <cell r="E2481" t="str">
            <v>BABY FOODS</v>
          </cell>
          <cell r="F2481" t="str">
            <v>BABY JUICES</v>
          </cell>
          <cell r="G2481" t="str">
            <v>6 OZ</v>
          </cell>
        </row>
        <row r="2482">
          <cell r="A2482">
            <v>128373</v>
          </cell>
          <cell r="B2482">
            <v>255</v>
          </cell>
          <cell r="C2482" t="str">
            <v>GROCERY</v>
          </cell>
          <cell r="D2482" t="str">
            <v>National</v>
          </cell>
          <cell r="E2482" t="str">
            <v>PNT BTR/JELLY/JAMS</v>
          </cell>
          <cell r="F2482" t="str">
            <v>HONEY</v>
          </cell>
          <cell r="G2482" t="str">
            <v>12 OZ</v>
          </cell>
        </row>
        <row r="2483">
          <cell r="A2483">
            <v>128403</v>
          </cell>
          <cell r="B2483">
            <v>69</v>
          </cell>
          <cell r="C2483" t="str">
            <v>GROCERY</v>
          </cell>
          <cell r="D2483" t="str">
            <v>Private</v>
          </cell>
          <cell r="E2483" t="str">
            <v>FD WRAPS/BAGS/TRSH BG</v>
          </cell>
          <cell r="F2483" t="str">
            <v>FOOD STORAGE BAGS</v>
          </cell>
          <cell r="G2483" t="str">
            <v>25 CT</v>
          </cell>
        </row>
        <row r="2484">
          <cell r="A2484">
            <v>128455</v>
          </cell>
          <cell r="B2484">
            <v>1722</v>
          </cell>
          <cell r="C2484" t="str">
            <v>GROCERY</v>
          </cell>
          <cell r="D2484" t="str">
            <v>National</v>
          </cell>
          <cell r="E2484" t="str">
            <v>FROZEN PIZZA</v>
          </cell>
          <cell r="F2484" t="str">
            <v>PIZZA/PREMIUM</v>
          </cell>
          <cell r="G2484" t="str">
            <v>12.25 OZ</v>
          </cell>
        </row>
        <row r="2485">
          <cell r="A2485">
            <v>128728</v>
          </cell>
          <cell r="B2485">
            <v>1722</v>
          </cell>
          <cell r="C2485" t="str">
            <v>GROCERY</v>
          </cell>
          <cell r="D2485" t="str">
            <v>National</v>
          </cell>
          <cell r="E2485" t="str">
            <v>FROZEN PIZZA</v>
          </cell>
          <cell r="F2485" t="str">
            <v>PIZZA/PREMIUM</v>
          </cell>
          <cell r="G2485" t="str">
            <v>28.2   OZ</v>
          </cell>
        </row>
        <row r="2486">
          <cell r="A2486">
            <v>128793</v>
          </cell>
          <cell r="B2486">
            <v>1230</v>
          </cell>
          <cell r="C2486" t="str">
            <v>GROCERY</v>
          </cell>
          <cell r="D2486" t="str">
            <v>National</v>
          </cell>
          <cell r="E2486" t="str">
            <v>SOUP</v>
          </cell>
          <cell r="F2486" t="str">
            <v>RTS SOUP: CHUNKY/HOMESTYLE ET</v>
          </cell>
          <cell r="G2486" t="str">
            <v>15 OZ</v>
          </cell>
        </row>
        <row r="2487">
          <cell r="A2487">
            <v>128794</v>
          </cell>
          <cell r="B2487">
            <v>236</v>
          </cell>
          <cell r="C2487" t="str">
            <v>GROCERY</v>
          </cell>
          <cell r="D2487" t="str">
            <v>National</v>
          </cell>
          <cell r="E2487" t="str">
            <v>REFRGRATD DOUGH PRODUCTS</v>
          </cell>
          <cell r="F2487" t="str">
            <v>REFRIGERATED BISCUITS REGULAR</v>
          </cell>
          <cell r="G2487" t="str">
            <v>17.3 OZ</v>
          </cell>
        </row>
        <row r="2488">
          <cell r="A2488">
            <v>128814</v>
          </cell>
          <cell r="B2488">
            <v>2056</v>
          </cell>
          <cell r="C2488" t="str">
            <v>GROCERY</v>
          </cell>
          <cell r="D2488" t="str">
            <v>National</v>
          </cell>
          <cell r="E2488" t="str">
            <v>CONDIMENTS/SAUCES</v>
          </cell>
          <cell r="F2488" t="str">
            <v>HOT SAUCE</v>
          </cell>
          <cell r="G2488" t="str">
            <v>12 OZ</v>
          </cell>
        </row>
        <row r="2489">
          <cell r="A2489">
            <v>129005</v>
          </cell>
          <cell r="B2489">
            <v>1548</v>
          </cell>
          <cell r="C2489" t="str">
            <v>MEAT-PCKGD</v>
          </cell>
          <cell r="D2489" t="str">
            <v>National</v>
          </cell>
          <cell r="E2489" t="str">
            <v>BACON</v>
          </cell>
          <cell r="F2489" t="str">
            <v>ECONOMY</v>
          </cell>
          <cell r="G2489" t="str">
            <v>1 LB</v>
          </cell>
        </row>
        <row r="2490">
          <cell r="A2490">
            <v>129039</v>
          </cell>
          <cell r="B2490">
            <v>1210</v>
          </cell>
          <cell r="C2490" t="str">
            <v>GROCERY</v>
          </cell>
          <cell r="D2490" t="str">
            <v>National</v>
          </cell>
          <cell r="E2490" t="str">
            <v>SUGARS/SWEETNERS</v>
          </cell>
          <cell r="F2490" t="str">
            <v>SUGAR</v>
          </cell>
          <cell r="G2490" t="str">
            <v>2 LB</v>
          </cell>
        </row>
        <row r="2491">
          <cell r="A2491">
            <v>129193</v>
          </cell>
          <cell r="B2491">
            <v>1377</v>
          </cell>
          <cell r="C2491" t="str">
            <v>GROCERY</v>
          </cell>
          <cell r="D2491" t="str">
            <v>National</v>
          </cell>
          <cell r="E2491" t="str">
            <v>BEANS - CANNED GLASS &amp; MW</v>
          </cell>
          <cell r="F2491" t="str">
            <v>VARIETY BEANS - KIDNEY PINTO</v>
          </cell>
          <cell r="G2491" t="str">
            <v>27 OZ</v>
          </cell>
        </row>
        <row r="2492">
          <cell r="A2492">
            <v>129417</v>
          </cell>
          <cell r="B2492">
            <v>2</v>
          </cell>
          <cell r="C2492" t="str">
            <v>PRODUCE</v>
          </cell>
          <cell r="D2492" t="str">
            <v>National</v>
          </cell>
          <cell r="E2492" t="str">
            <v>ONIONS</v>
          </cell>
          <cell r="F2492" t="str">
            <v>ONIONS YELLOW (BULK&amp;BAG)</v>
          </cell>
          <cell r="G2492" t="str">
            <v>50 LB</v>
          </cell>
        </row>
        <row r="2493">
          <cell r="A2493">
            <v>129437</v>
          </cell>
          <cell r="B2493">
            <v>1329</v>
          </cell>
          <cell r="C2493" t="str">
            <v>GROCERY</v>
          </cell>
          <cell r="D2493" t="str">
            <v>National</v>
          </cell>
          <cell r="E2493" t="str">
            <v>DRY BN/VEG/POTATO/RICE</v>
          </cell>
          <cell r="F2493" t="str">
            <v>RICE SIDE DISH MIXES DRY</v>
          </cell>
          <cell r="G2493" t="str">
            <v>6 OZ</v>
          </cell>
        </row>
        <row r="2494">
          <cell r="A2494">
            <v>129533</v>
          </cell>
          <cell r="B2494">
            <v>1800</v>
          </cell>
          <cell r="C2494" t="str">
            <v>GROCERY</v>
          </cell>
          <cell r="D2494" t="str">
            <v>National</v>
          </cell>
          <cell r="E2494" t="str">
            <v>DOG FOODS</v>
          </cell>
          <cell r="F2494" t="str">
            <v>DOG TREATS (SOFT TREATS)</v>
          </cell>
          <cell r="G2494" t="str">
            <v>4/3.5 OZ</v>
          </cell>
        </row>
        <row r="2495">
          <cell r="A2495">
            <v>129724</v>
          </cell>
          <cell r="B2495">
            <v>1046</v>
          </cell>
          <cell r="C2495" t="str">
            <v>GROCERY</v>
          </cell>
          <cell r="D2495" t="str">
            <v>National</v>
          </cell>
          <cell r="E2495" t="str">
            <v>DRY MIX DESSERTS</v>
          </cell>
          <cell r="F2495" t="str">
            <v>GELATIN</v>
          </cell>
          <cell r="G2495" t="str">
            <v>.3 OZ</v>
          </cell>
        </row>
        <row r="2496">
          <cell r="A2496">
            <v>129733</v>
          </cell>
          <cell r="B2496">
            <v>1370</v>
          </cell>
          <cell r="C2496" t="str">
            <v>GROCERY</v>
          </cell>
          <cell r="D2496" t="str">
            <v>National</v>
          </cell>
          <cell r="E2496" t="str">
            <v>HOUSEHOLD CLEANG NEEDS</v>
          </cell>
          <cell r="F2496" t="str">
            <v>OVEN CLEANERS</v>
          </cell>
          <cell r="G2496" t="str">
            <v>16 OZ</v>
          </cell>
        </row>
        <row r="2497">
          <cell r="A2497">
            <v>129787</v>
          </cell>
          <cell r="B2497">
            <v>1225</v>
          </cell>
          <cell r="C2497" t="str">
            <v>GROCERY</v>
          </cell>
          <cell r="D2497" t="str">
            <v>National</v>
          </cell>
          <cell r="E2497" t="str">
            <v>FLUID MILK PRODUCTS</v>
          </cell>
          <cell r="F2497" t="str">
            <v>REFRIGERATED COFFEE CREAMERS</v>
          </cell>
          <cell r="G2497" t="str">
            <v>32 OZ</v>
          </cell>
        </row>
        <row r="2498">
          <cell r="A2498">
            <v>129802</v>
          </cell>
          <cell r="B2498">
            <v>2326</v>
          </cell>
          <cell r="C2498" t="str">
            <v>GROCERY</v>
          </cell>
          <cell r="D2498" t="str">
            <v>National</v>
          </cell>
          <cell r="E2498" t="str">
            <v>SEAFOOD - SHELF STABLE</v>
          </cell>
          <cell r="F2498" t="str">
            <v>TUNA</v>
          </cell>
          <cell r="G2498" t="str">
            <v>5.0 OZ</v>
          </cell>
        </row>
        <row r="2499">
          <cell r="A2499">
            <v>129984</v>
          </cell>
          <cell r="B2499">
            <v>905</v>
          </cell>
          <cell r="C2499" t="str">
            <v>DRUG GM</v>
          </cell>
          <cell r="D2499" t="str">
            <v>National</v>
          </cell>
          <cell r="E2499" t="str">
            <v>CANDY - PACKAGED</v>
          </cell>
          <cell r="F2499" t="str">
            <v>SEASONAL CANDY BAGS-CHOCOLATE</v>
          </cell>
          <cell r="G2499" t="str">
            <v>10 OZ</v>
          </cell>
        </row>
        <row r="2500">
          <cell r="A2500">
            <v>130007</v>
          </cell>
          <cell r="B2500">
            <v>1608</v>
          </cell>
          <cell r="C2500" t="str">
            <v>DRUG GM</v>
          </cell>
          <cell r="D2500" t="str">
            <v>National</v>
          </cell>
          <cell r="E2500" t="str">
            <v>INSECTICIDES</v>
          </cell>
          <cell r="F2500" t="str">
            <v>ANT AND ROACH</v>
          </cell>
          <cell r="G2500" t="str">
            <v>4 CT</v>
          </cell>
        </row>
        <row r="2501">
          <cell r="A2501">
            <v>130134</v>
          </cell>
          <cell r="B2501">
            <v>1329</v>
          </cell>
          <cell r="C2501" t="str">
            <v>GROCERY</v>
          </cell>
          <cell r="D2501" t="str">
            <v>National</v>
          </cell>
          <cell r="E2501" t="str">
            <v>DRY BN/VEG/POTATO/RICE</v>
          </cell>
          <cell r="F2501" t="str">
            <v>RICE - DRY BAG AND BOX</v>
          </cell>
          <cell r="G2501" t="str">
            <v>15.8 OZ</v>
          </cell>
        </row>
        <row r="2502">
          <cell r="A2502">
            <v>130365</v>
          </cell>
          <cell r="B2502">
            <v>857</v>
          </cell>
          <cell r="C2502" t="str">
            <v>DRUG GM</v>
          </cell>
          <cell r="D2502" t="str">
            <v>National</v>
          </cell>
          <cell r="E2502" t="str">
            <v>CANDY - CHECKLANE</v>
          </cell>
          <cell r="F2502" t="str">
            <v>CANDY BARS (SINGLES)(INCLUDING</v>
          </cell>
          <cell r="G2502" t="str">
            <v>1 CT</v>
          </cell>
        </row>
        <row r="2503">
          <cell r="A2503">
            <v>130415</v>
          </cell>
          <cell r="B2503">
            <v>2121</v>
          </cell>
          <cell r="C2503" t="str">
            <v>GROCERY</v>
          </cell>
          <cell r="D2503" t="str">
            <v>National</v>
          </cell>
          <cell r="E2503" t="str">
            <v>CRACKERS/MISC BKD FD</v>
          </cell>
          <cell r="F2503" t="str">
            <v>MULTI-PACK CRACKERS</v>
          </cell>
          <cell r="G2503" t="str">
            <v>8 CT</v>
          </cell>
        </row>
        <row r="2504">
          <cell r="A2504">
            <v>130428</v>
          </cell>
          <cell r="B2504">
            <v>1066</v>
          </cell>
          <cell r="C2504" t="str">
            <v>MEAT-PCKGD</v>
          </cell>
          <cell r="D2504" t="str">
            <v>National</v>
          </cell>
          <cell r="E2504" t="str">
            <v>BACON</v>
          </cell>
          <cell r="F2504" t="str">
            <v>ECONOMY</v>
          </cell>
          <cell r="G2504" t="str">
            <v>16 OZ</v>
          </cell>
        </row>
        <row r="2505">
          <cell r="A2505">
            <v>130507</v>
          </cell>
          <cell r="B2505">
            <v>1377</v>
          </cell>
          <cell r="C2505" t="str">
            <v>GROCERY</v>
          </cell>
          <cell r="D2505" t="str">
            <v>National</v>
          </cell>
          <cell r="E2505" t="str">
            <v>SHORTENING/OIL</v>
          </cell>
          <cell r="F2505" t="str">
            <v>COOKING SPRAYS</v>
          </cell>
          <cell r="G2505" t="str">
            <v>6 OZ</v>
          </cell>
        </row>
        <row r="2506">
          <cell r="A2506">
            <v>130533</v>
          </cell>
          <cell r="B2506">
            <v>2082</v>
          </cell>
          <cell r="C2506" t="str">
            <v>MEAT-PCKGD</v>
          </cell>
          <cell r="D2506" t="str">
            <v>National</v>
          </cell>
          <cell r="E2506" t="str">
            <v>HEAT/SERVE</v>
          </cell>
          <cell r="F2506" t="str">
            <v>ENTREES</v>
          </cell>
          <cell r="G2506" t="str">
            <v>24 OZ</v>
          </cell>
        </row>
        <row r="2507">
          <cell r="A2507">
            <v>130566</v>
          </cell>
          <cell r="B2507">
            <v>1573</v>
          </cell>
          <cell r="C2507" t="str">
            <v>DRUG GM</v>
          </cell>
          <cell r="D2507" t="str">
            <v>National</v>
          </cell>
          <cell r="E2507" t="str">
            <v>CANDY - PACKAGED</v>
          </cell>
          <cell r="F2507" t="str">
            <v>SEASONAL CANDY BOX NON-CHOCOLA</v>
          </cell>
          <cell r="G2507" t="str">
            <v>4.5 OZ</v>
          </cell>
        </row>
        <row r="2508">
          <cell r="A2508">
            <v>130708</v>
          </cell>
          <cell r="B2508">
            <v>3730</v>
          </cell>
          <cell r="C2508" t="str">
            <v>DELI</v>
          </cell>
          <cell r="D2508" t="str">
            <v>National</v>
          </cell>
          <cell r="E2508" t="str">
            <v>DELI MEATS</v>
          </cell>
          <cell r="F2508" t="str">
            <v>MEAT: TURKEY BULK</v>
          </cell>
          <cell r="G2508" t="str">
            <v>NA</v>
          </cell>
        </row>
        <row r="2509">
          <cell r="A2509">
            <v>130783</v>
          </cell>
          <cell r="B2509">
            <v>69</v>
          </cell>
          <cell r="C2509" t="str">
            <v>GROCERY</v>
          </cell>
          <cell r="D2509" t="str">
            <v>Private</v>
          </cell>
          <cell r="E2509" t="str">
            <v>EGGS</v>
          </cell>
          <cell r="F2509" t="str">
            <v>EGGS - JUMBO</v>
          </cell>
          <cell r="G2509" t="str">
            <v>A D   1 DZ</v>
          </cell>
        </row>
        <row r="2510">
          <cell r="A2510">
            <v>130869</v>
          </cell>
          <cell r="B2510">
            <v>2209</v>
          </cell>
          <cell r="C2510" t="str">
            <v>MEAT-PCKGD</v>
          </cell>
          <cell r="D2510" t="str">
            <v>National</v>
          </cell>
          <cell r="E2510" t="str">
            <v>DINNER SAUSAGE</v>
          </cell>
          <cell r="F2510" t="str">
            <v>FRESH</v>
          </cell>
          <cell r="G2510" t="str">
            <v>19.76 OZ</v>
          </cell>
        </row>
        <row r="2511">
          <cell r="A2511">
            <v>131000</v>
          </cell>
          <cell r="B2511">
            <v>781</v>
          </cell>
          <cell r="C2511" t="str">
            <v>GROCERY</v>
          </cell>
          <cell r="D2511" t="str">
            <v>National</v>
          </cell>
          <cell r="E2511" t="str">
            <v>MEAT - SHELF STABLE</v>
          </cell>
          <cell r="F2511" t="str">
            <v>BEEF STEW</v>
          </cell>
          <cell r="G2511" t="str">
            <v>24 OZ</v>
          </cell>
        </row>
        <row r="2512">
          <cell r="A2512">
            <v>131043</v>
          </cell>
          <cell r="B2512">
            <v>794</v>
          </cell>
          <cell r="C2512" t="str">
            <v>GROCERY</v>
          </cell>
          <cell r="D2512" t="str">
            <v>National</v>
          </cell>
          <cell r="E2512" t="str">
            <v>COLD CEREAL</v>
          </cell>
          <cell r="F2512" t="str">
            <v>ADULT CEREAL</v>
          </cell>
          <cell r="G2512" t="str">
            <v>17.5 OZ</v>
          </cell>
        </row>
        <row r="2513">
          <cell r="A2513">
            <v>131099</v>
          </cell>
          <cell r="B2513">
            <v>1238</v>
          </cell>
          <cell r="C2513" t="str">
            <v>MEAT-PCKGD</v>
          </cell>
          <cell r="D2513" t="str">
            <v>National</v>
          </cell>
          <cell r="E2513" t="str">
            <v>DINNER SAUSAGE</v>
          </cell>
          <cell r="F2513" t="str">
            <v>SMOKED/COOKED</v>
          </cell>
          <cell r="G2513" t="str">
            <v>16 OZ</v>
          </cell>
        </row>
        <row r="2514">
          <cell r="A2514">
            <v>131312</v>
          </cell>
          <cell r="B2514">
            <v>1094</v>
          </cell>
          <cell r="C2514" t="str">
            <v>MEAT-PCKGD</v>
          </cell>
          <cell r="D2514" t="str">
            <v>National</v>
          </cell>
          <cell r="E2514" t="str">
            <v>LUNCHMEAT</v>
          </cell>
          <cell r="F2514" t="str">
            <v>LUNCH COMBO</v>
          </cell>
          <cell r="G2514" t="str">
            <v>8.5 OZ</v>
          </cell>
        </row>
        <row r="2515">
          <cell r="A2515">
            <v>131349</v>
          </cell>
          <cell r="B2515">
            <v>69</v>
          </cell>
          <cell r="C2515" t="str">
            <v>GROCERY</v>
          </cell>
          <cell r="D2515" t="str">
            <v>Private</v>
          </cell>
          <cell r="E2515" t="str">
            <v>CHEESE</v>
          </cell>
          <cell r="F2515" t="str">
            <v>NATURAL CHEESE EXACT WT CHUNKS</v>
          </cell>
          <cell r="G2515" t="str">
            <v>ALL  16 OZ</v>
          </cell>
        </row>
        <row r="2516">
          <cell r="A2516">
            <v>131409</v>
          </cell>
          <cell r="B2516">
            <v>1722</v>
          </cell>
          <cell r="C2516" t="str">
            <v>GROCERY</v>
          </cell>
          <cell r="D2516" t="str">
            <v>National</v>
          </cell>
          <cell r="E2516" t="str">
            <v>FROZEN PIZZA</v>
          </cell>
          <cell r="F2516" t="str">
            <v>PIZZA/PREMIUM</v>
          </cell>
          <cell r="G2516" t="str">
            <v>30.3 OZ</v>
          </cell>
        </row>
        <row r="2517">
          <cell r="A2517">
            <v>131669</v>
          </cell>
          <cell r="B2517">
            <v>2</v>
          </cell>
          <cell r="C2517" t="str">
            <v>PRODUCE</v>
          </cell>
          <cell r="D2517" t="str">
            <v>National</v>
          </cell>
          <cell r="E2517" t="str">
            <v>CITRUS</v>
          </cell>
          <cell r="F2517" t="str">
            <v>GRAPEFRUIT</v>
          </cell>
          <cell r="G2517" t="str">
            <v>NA</v>
          </cell>
        </row>
        <row r="2518">
          <cell r="A2518">
            <v>131672</v>
          </cell>
          <cell r="B2518">
            <v>1225</v>
          </cell>
          <cell r="C2518" t="str">
            <v>GROCERY</v>
          </cell>
          <cell r="D2518" t="str">
            <v>National</v>
          </cell>
          <cell r="E2518" t="str">
            <v>FLUID MILK PRODUCTS</v>
          </cell>
          <cell r="F2518" t="str">
            <v>REFRIGERATED COFFEE CREAMERS</v>
          </cell>
          <cell r="G2518" t="str">
            <v>16 OZ</v>
          </cell>
        </row>
        <row r="2519">
          <cell r="A2519">
            <v>131735</v>
          </cell>
          <cell r="B2519">
            <v>1183</v>
          </cell>
          <cell r="C2519" t="str">
            <v>GROCERY</v>
          </cell>
          <cell r="D2519" t="str">
            <v>National</v>
          </cell>
          <cell r="E2519" t="str">
            <v>BAKED BREAD/BUNS/ROLLS</v>
          </cell>
          <cell r="F2519" t="str">
            <v>BAGELS</v>
          </cell>
          <cell r="G2519" t="str">
            <v>20 OZ</v>
          </cell>
        </row>
        <row r="2520">
          <cell r="A2520">
            <v>131818</v>
          </cell>
          <cell r="B2520">
            <v>2</v>
          </cell>
          <cell r="C2520" t="str">
            <v>GROCERY</v>
          </cell>
          <cell r="D2520" t="str">
            <v>National</v>
          </cell>
          <cell r="E2520" t="str">
            <v>FRZN ICE</v>
          </cell>
          <cell r="F2520" t="str">
            <v>ICE - CRUSHED/CUBED</v>
          </cell>
          <cell r="G2520" t="str">
            <v>7 LB</v>
          </cell>
        </row>
        <row r="2521">
          <cell r="A2521">
            <v>131847</v>
          </cell>
          <cell r="B2521">
            <v>1094</v>
          </cell>
          <cell r="C2521" t="str">
            <v>MEAT-PCKGD</v>
          </cell>
          <cell r="D2521" t="str">
            <v>National</v>
          </cell>
          <cell r="E2521" t="str">
            <v>BACON</v>
          </cell>
          <cell r="F2521" t="str">
            <v>PRE-COOKED</v>
          </cell>
          <cell r="G2521" t="str">
            <v>2.1 OZ</v>
          </cell>
        </row>
        <row r="2522">
          <cell r="A2522">
            <v>131972</v>
          </cell>
          <cell r="B2522">
            <v>1441</v>
          </cell>
          <cell r="C2522" t="str">
            <v>GROCERY</v>
          </cell>
          <cell r="D2522" t="str">
            <v>National</v>
          </cell>
          <cell r="E2522" t="str">
            <v>CONDIMENTS/SAUCES</v>
          </cell>
          <cell r="F2522" t="str">
            <v>HOT MUSTARD/SPECIALTY MUSTAR</v>
          </cell>
          <cell r="G2522" t="str">
            <v>9 OZ</v>
          </cell>
        </row>
        <row r="2523">
          <cell r="A2523">
            <v>132054</v>
          </cell>
          <cell r="B2523">
            <v>1094</v>
          </cell>
          <cell r="C2523" t="str">
            <v>MEAT-PCKGD</v>
          </cell>
          <cell r="D2523" t="str">
            <v>National</v>
          </cell>
          <cell r="E2523" t="str">
            <v>HOT DOGS</v>
          </cell>
          <cell r="F2523" t="str">
            <v>PREMIUM - BEEF</v>
          </cell>
          <cell r="G2523" t="str">
            <v>1 LB</v>
          </cell>
        </row>
        <row r="2524">
          <cell r="A2524">
            <v>132074</v>
          </cell>
          <cell r="B2524">
            <v>781</v>
          </cell>
          <cell r="C2524" t="str">
            <v>GROCERY</v>
          </cell>
          <cell r="D2524" t="str">
            <v>National</v>
          </cell>
          <cell r="E2524" t="str">
            <v>MEAT - SHELF STABLE</v>
          </cell>
          <cell r="F2524" t="str">
            <v>LUNCHEON MEAT</v>
          </cell>
          <cell r="G2524" t="str">
            <v>12 OZ</v>
          </cell>
        </row>
        <row r="2525">
          <cell r="A2525">
            <v>132377</v>
          </cell>
          <cell r="B2525">
            <v>1046</v>
          </cell>
          <cell r="C2525" t="str">
            <v>GROCERY</v>
          </cell>
          <cell r="D2525" t="str">
            <v>National</v>
          </cell>
          <cell r="E2525" t="str">
            <v>DRY MIX DESSERTS</v>
          </cell>
          <cell r="F2525" t="str">
            <v>PUDDINGS DRY</v>
          </cell>
          <cell r="G2525" t="str">
            <v>1.5 OZ</v>
          </cell>
        </row>
        <row r="2526">
          <cell r="A2526">
            <v>132404</v>
          </cell>
          <cell r="B2526">
            <v>1755</v>
          </cell>
          <cell r="C2526" t="str">
            <v>GROCERY</v>
          </cell>
          <cell r="D2526" t="str">
            <v>National</v>
          </cell>
          <cell r="E2526" t="str">
            <v>FROZEN PIZZA</v>
          </cell>
          <cell r="F2526" t="str">
            <v>PIZZA/TRADITIONAL</v>
          </cell>
          <cell r="G2526" t="str">
            <v>23.6 OZ</v>
          </cell>
        </row>
        <row r="2527">
          <cell r="A2527">
            <v>132478</v>
          </cell>
          <cell r="B2527">
            <v>1046</v>
          </cell>
          <cell r="C2527" t="str">
            <v>GROCERY</v>
          </cell>
          <cell r="D2527" t="str">
            <v>National</v>
          </cell>
          <cell r="E2527" t="str">
            <v>DRY MIX DESSERTS</v>
          </cell>
          <cell r="F2527" t="str">
            <v>PUDDINGS DRY</v>
          </cell>
          <cell r="G2527" t="str">
            <v>1 OZ</v>
          </cell>
        </row>
        <row r="2528">
          <cell r="A2528">
            <v>132573</v>
          </cell>
          <cell r="B2528">
            <v>1646</v>
          </cell>
          <cell r="C2528" t="str">
            <v>PRODUCE</v>
          </cell>
          <cell r="D2528" t="str">
            <v>National</v>
          </cell>
          <cell r="E2528" t="str">
            <v>SALAD MIX</v>
          </cell>
          <cell r="F2528" t="str">
            <v>KITS</v>
          </cell>
          <cell r="G2528" t="str">
            <v>10 OZ</v>
          </cell>
        </row>
        <row r="2529">
          <cell r="A2529">
            <v>132663</v>
          </cell>
          <cell r="B2529">
            <v>584</v>
          </cell>
          <cell r="C2529" t="str">
            <v>GROCERY</v>
          </cell>
          <cell r="D2529" t="str">
            <v>National</v>
          </cell>
          <cell r="E2529" t="str">
            <v>FLOUR &amp; MEALS</v>
          </cell>
          <cell r="F2529" t="str">
            <v>CORNMEAL</v>
          </cell>
          <cell r="G2529" t="str">
            <v>1 1/2 LB</v>
          </cell>
        </row>
        <row r="2530">
          <cell r="A2530">
            <v>132684</v>
          </cell>
          <cell r="B2530">
            <v>2431</v>
          </cell>
          <cell r="C2530" t="str">
            <v>GROCERY</v>
          </cell>
          <cell r="D2530" t="str">
            <v>National</v>
          </cell>
          <cell r="E2530" t="str">
            <v>BEERS/ALES</v>
          </cell>
          <cell r="F2530" t="str">
            <v>BEERALEMALT LIQUORS</v>
          </cell>
          <cell r="G2530" t="str">
            <v>12 OZ</v>
          </cell>
        </row>
        <row r="2531">
          <cell r="A2531">
            <v>132725</v>
          </cell>
          <cell r="B2531">
            <v>516</v>
          </cell>
          <cell r="C2531" t="str">
            <v>GROCERY</v>
          </cell>
          <cell r="D2531" t="str">
            <v>National</v>
          </cell>
          <cell r="E2531" t="str">
            <v>MARGARINES</v>
          </cell>
          <cell r="F2531" t="str">
            <v>MARGARINE: TUBS AND BOWLS</v>
          </cell>
          <cell r="G2531" t="str">
            <v>45 OZ</v>
          </cell>
        </row>
        <row r="2532">
          <cell r="A2532">
            <v>132897</v>
          </cell>
          <cell r="B2532">
            <v>941</v>
          </cell>
          <cell r="C2532" t="str">
            <v>GROCERY</v>
          </cell>
          <cell r="D2532" t="str">
            <v>National</v>
          </cell>
          <cell r="E2532" t="str">
            <v>CONDIMENTS/SAUCES</v>
          </cell>
          <cell r="F2532" t="str">
            <v>BBQ SAUCE</v>
          </cell>
          <cell r="G2532" t="str">
            <v>28 OZ</v>
          </cell>
        </row>
        <row r="2533">
          <cell r="A2533">
            <v>133138</v>
          </cell>
          <cell r="B2533">
            <v>1446</v>
          </cell>
          <cell r="C2533" t="str">
            <v>GROCERY</v>
          </cell>
          <cell r="D2533" t="str">
            <v>National</v>
          </cell>
          <cell r="E2533" t="str">
            <v>VEGETABLES - SHELF STABLE</v>
          </cell>
          <cell r="F2533" t="str">
            <v>CORN</v>
          </cell>
          <cell r="G2533" t="str">
            <v>15.25 OZ</v>
          </cell>
        </row>
        <row r="2534">
          <cell r="A2534">
            <v>133258</v>
          </cell>
          <cell r="B2534">
            <v>1527</v>
          </cell>
          <cell r="C2534" t="str">
            <v>GROCERY</v>
          </cell>
          <cell r="D2534" t="str">
            <v>National</v>
          </cell>
          <cell r="E2534" t="str">
            <v>VEGETABLES - SHELF STABLE</v>
          </cell>
          <cell r="F2534" t="str">
            <v>MISCELLANEOUS VEGETABLES</v>
          </cell>
          <cell r="G2534" t="str">
            <v>6 1/2 OZ</v>
          </cell>
        </row>
        <row r="2535">
          <cell r="A2535">
            <v>133449</v>
          </cell>
          <cell r="B2535">
            <v>2468</v>
          </cell>
          <cell r="C2535" t="str">
            <v>GROCERY</v>
          </cell>
          <cell r="D2535" t="str">
            <v>National</v>
          </cell>
          <cell r="E2535" t="str">
            <v>BEERS/ALES</v>
          </cell>
          <cell r="F2535" t="str">
            <v>BEERALEMALT LIQUORS</v>
          </cell>
          <cell r="G2535" t="str">
            <v>12 OZ</v>
          </cell>
        </row>
        <row r="2536">
          <cell r="A2536">
            <v>133533</v>
          </cell>
          <cell r="B2536">
            <v>1755</v>
          </cell>
          <cell r="C2536" t="str">
            <v>GROCERY</v>
          </cell>
          <cell r="D2536" t="str">
            <v>National</v>
          </cell>
          <cell r="E2536" t="str">
            <v>FROZEN PIZZA</v>
          </cell>
          <cell r="F2536" t="str">
            <v>PIZZA/TRADITIONAL</v>
          </cell>
          <cell r="G2536" t="str">
            <v>15.7 OZ</v>
          </cell>
        </row>
        <row r="2537">
          <cell r="A2537">
            <v>133534</v>
          </cell>
          <cell r="B2537">
            <v>4946</v>
          </cell>
          <cell r="C2537" t="str">
            <v>DRUG GM</v>
          </cell>
          <cell r="D2537" t="str">
            <v>National</v>
          </cell>
          <cell r="E2537" t="str">
            <v>ORAL HYGIENE PRODUCTS</v>
          </cell>
          <cell r="F2537" t="str">
            <v>ORAL HYGIENE BRUSHES</v>
          </cell>
          <cell r="G2537" t="str">
            <v>NA</v>
          </cell>
        </row>
        <row r="2538">
          <cell r="A2538">
            <v>133667</v>
          </cell>
          <cell r="B2538">
            <v>2223</v>
          </cell>
          <cell r="C2538" t="str">
            <v>GROCERY</v>
          </cell>
          <cell r="D2538" t="str">
            <v>National</v>
          </cell>
          <cell r="E2538" t="str">
            <v>BAG SNACKS</v>
          </cell>
          <cell r="F2538" t="str">
            <v>PRETZELS</v>
          </cell>
          <cell r="G2538" t="str">
            <v>10 OZ</v>
          </cell>
        </row>
        <row r="2539">
          <cell r="A2539">
            <v>133761</v>
          </cell>
          <cell r="B2539">
            <v>1755</v>
          </cell>
          <cell r="C2539" t="str">
            <v>GROCERY</v>
          </cell>
          <cell r="D2539" t="str">
            <v>National</v>
          </cell>
          <cell r="E2539" t="str">
            <v>FROZEN PIZZA</v>
          </cell>
          <cell r="F2539" t="str">
            <v>PIZZA/SINGLE SERVE/MICROWAVE</v>
          </cell>
          <cell r="G2539" t="str">
            <v>5.75 OZ</v>
          </cell>
        </row>
        <row r="2540">
          <cell r="A2540">
            <v>133894</v>
          </cell>
          <cell r="B2540">
            <v>2135</v>
          </cell>
          <cell r="C2540" t="str">
            <v>GROCERY</v>
          </cell>
          <cell r="D2540" t="str">
            <v>National</v>
          </cell>
          <cell r="E2540" t="str">
            <v>CANNED JUICES</v>
          </cell>
          <cell r="F2540" t="str">
            <v>SV BEV: BEV/JUICE 50-100% JUIC</v>
          </cell>
          <cell r="G2540" t="str">
            <v>16 OZ</v>
          </cell>
        </row>
        <row r="2541">
          <cell r="A2541">
            <v>133944</v>
          </cell>
          <cell r="B2541">
            <v>5032</v>
          </cell>
          <cell r="C2541" t="str">
            <v>DRUG GM</v>
          </cell>
          <cell r="D2541" t="str">
            <v>National</v>
          </cell>
          <cell r="E2541" t="str">
            <v>ANALGESICS</v>
          </cell>
          <cell r="F2541" t="str">
            <v>ADULT ANALGESICS</v>
          </cell>
          <cell r="G2541" t="str">
            <v>100 CT</v>
          </cell>
        </row>
        <row r="2542">
          <cell r="A2542">
            <v>133974</v>
          </cell>
          <cell r="B2542">
            <v>1790</v>
          </cell>
          <cell r="C2542" t="str">
            <v>PASTRY</v>
          </cell>
          <cell r="D2542" t="str">
            <v>National</v>
          </cell>
          <cell r="E2542" t="str">
            <v>BREAKFAST SWEETS</v>
          </cell>
          <cell r="F2542" t="str">
            <v>SW GDS:DONUTS</v>
          </cell>
          <cell r="G2542" t="str">
            <v>17 OZ</v>
          </cell>
        </row>
        <row r="2543">
          <cell r="A2543">
            <v>134026</v>
          </cell>
          <cell r="B2543">
            <v>1760</v>
          </cell>
          <cell r="C2543" t="str">
            <v>GROCERY</v>
          </cell>
          <cell r="D2543" t="str">
            <v>National</v>
          </cell>
          <cell r="E2543" t="str">
            <v>BAKED BREAD/BUNS/ROLLS</v>
          </cell>
          <cell r="F2543" t="str">
            <v>MAINSTREAM WHITE BREAD</v>
          </cell>
          <cell r="G2543" t="str">
            <v>20 OZ</v>
          </cell>
        </row>
        <row r="2544">
          <cell r="A2544">
            <v>134138</v>
          </cell>
          <cell r="B2544">
            <v>2110</v>
          </cell>
          <cell r="C2544" t="str">
            <v>GROCERY</v>
          </cell>
          <cell r="D2544" t="str">
            <v>National</v>
          </cell>
          <cell r="E2544" t="str">
            <v>ICE CREAM/MILK/SHERBTS</v>
          </cell>
          <cell r="F2544" t="str">
            <v>PREMIUM PINTS</v>
          </cell>
          <cell r="G2544" t="str">
            <v>1 PT</v>
          </cell>
        </row>
        <row r="2545">
          <cell r="A2545">
            <v>134159</v>
          </cell>
          <cell r="B2545">
            <v>5001</v>
          </cell>
          <cell r="C2545" t="str">
            <v>DRUG GM</v>
          </cell>
          <cell r="D2545" t="str">
            <v>National</v>
          </cell>
          <cell r="E2545" t="str">
            <v>ANALGESICS</v>
          </cell>
          <cell r="F2545" t="str">
            <v>ADULT ANALGESICS</v>
          </cell>
          <cell r="G2545" t="str">
            <v>50 CT</v>
          </cell>
        </row>
        <row r="2546">
          <cell r="A2546">
            <v>134309</v>
          </cell>
          <cell r="B2546">
            <v>1087</v>
          </cell>
          <cell r="C2546" t="str">
            <v>SEAFOOD-PCKGD</v>
          </cell>
          <cell r="D2546" t="str">
            <v>National</v>
          </cell>
          <cell r="E2546" t="str">
            <v>SEAFOOD - FROZEN</v>
          </cell>
          <cell r="F2546" t="str">
            <v>FRZN BRD STICK/PORTON</v>
          </cell>
          <cell r="G2546" t="str">
            <v>7.6 OZ</v>
          </cell>
        </row>
        <row r="2547">
          <cell r="A2547">
            <v>134518</v>
          </cell>
          <cell r="B2547">
            <v>905</v>
          </cell>
          <cell r="C2547" t="str">
            <v>DRUG GM</v>
          </cell>
          <cell r="D2547" t="str">
            <v>National</v>
          </cell>
          <cell r="E2547" t="str">
            <v>CANDY - PACKAGED</v>
          </cell>
          <cell r="F2547" t="str">
            <v>SEASONAL CANDY BAGS-CHOCOLATE</v>
          </cell>
          <cell r="G2547" t="str">
            <v>11 OZ</v>
          </cell>
        </row>
        <row r="2548">
          <cell r="A2548">
            <v>134769</v>
          </cell>
          <cell r="B2548">
            <v>1755</v>
          </cell>
          <cell r="C2548" t="str">
            <v>GROCERY</v>
          </cell>
          <cell r="D2548" t="str">
            <v>National</v>
          </cell>
          <cell r="E2548" t="str">
            <v>FROZEN PIZZA</v>
          </cell>
          <cell r="F2548" t="str">
            <v>PIZZA/TRADITIONAL</v>
          </cell>
          <cell r="G2548" t="str">
            <v>22 OZ</v>
          </cell>
        </row>
        <row r="2549">
          <cell r="A2549">
            <v>134925</v>
          </cell>
          <cell r="B2549">
            <v>1572</v>
          </cell>
          <cell r="C2549" t="str">
            <v>PRODUCE</v>
          </cell>
          <cell r="D2549" t="str">
            <v>National</v>
          </cell>
          <cell r="E2549" t="str">
            <v>HERBS</v>
          </cell>
          <cell r="F2549" t="str">
            <v>GARLIC JAR</v>
          </cell>
          <cell r="G2549" t="str">
            <v>4.5 OZ</v>
          </cell>
        </row>
        <row r="2550">
          <cell r="A2550">
            <v>134954</v>
          </cell>
          <cell r="B2550">
            <v>407</v>
          </cell>
          <cell r="C2550" t="str">
            <v>GROCERY</v>
          </cell>
          <cell r="D2550" t="str">
            <v>National</v>
          </cell>
          <cell r="E2550" t="str">
            <v>VEGETABLES - SHELF STABLE</v>
          </cell>
          <cell r="F2550" t="str">
            <v>MISCELLANEOUS VEGETABLES</v>
          </cell>
          <cell r="G2550" t="str">
            <v>14.5 OZ</v>
          </cell>
        </row>
        <row r="2551">
          <cell r="A2551">
            <v>134965</v>
          </cell>
          <cell r="B2551">
            <v>1790</v>
          </cell>
          <cell r="C2551" t="str">
            <v>GROCERY</v>
          </cell>
          <cell r="D2551" t="str">
            <v>National</v>
          </cell>
          <cell r="E2551" t="str">
            <v>BAKED SWEET GOODS</v>
          </cell>
          <cell r="F2551" t="str">
            <v>SW GDS:DONUTS</v>
          </cell>
          <cell r="G2551" t="str">
            <v>13.95 OZ</v>
          </cell>
        </row>
        <row r="2552">
          <cell r="A2552">
            <v>135328</v>
          </cell>
          <cell r="B2552">
            <v>2660</v>
          </cell>
          <cell r="C2552" t="str">
            <v>DRUG GM</v>
          </cell>
          <cell r="D2552" t="str">
            <v>National</v>
          </cell>
          <cell r="E2552" t="str">
            <v>GREETING CARDS/WRAP/PARTY SPLY</v>
          </cell>
          <cell r="F2552" t="str">
            <v>PARTY SEASONAL</v>
          </cell>
          <cell r="G2552" t="str">
            <v>24 CT</v>
          </cell>
        </row>
        <row r="2553">
          <cell r="A2553">
            <v>135345</v>
          </cell>
          <cell r="B2553">
            <v>2385</v>
          </cell>
          <cell r="C2553" t="str">
            <v>GROCERY</v>
          </cell>
          <cell r="D2553" t="str">
            <v>National</v>
          </cell>
          <cell r="E2553" t="str">
            <v>COOKIES/CONES</v>
          </cell>
          <cell r="F2553" t="str">
            <v>SPECIALTY COOKIES</v>
          </cell>
          <cell r="G2553" t="str">
            <v>12 OZ</v>
          </cell>
        </row>
        <row r="2554">
          <cell r="A2554">
            <v>135409</v>
          </cell>
          <cell r="B2554">
            <v>2075</v>
          </cell>
          <cell r="C2554" t="str">
            <v>DRUG GM</v>
          </cell>
          <cell r="D2554" t="str">
            <v>National</v>
          </cell>
          <cell r="E2554" t="str">
            <v>STATIONERY &amp; SCHOOL SUPPLIES</v>
          </cell>
          <cell r="F2554" t="str">
            <v>TAPE &amp; MAILING PRODUCTS</v>
          </cell>
          <cell r="G2554" t="str">
            <v>60 CT</v>
          </cell>
        </row>
        <row r="2555">
          <cell r="A2555">
            <v>135524</v>
          </cell>
          <cell r="B2555">
            <v>2110</v>
          </cell>
          <cell r="C2555" t="str">
            <v>GROCERY</v>
          </cell>
          <cell r="D2555" t="str">
            <v>National</v>
          </cell>
          <cell r="E2555" t="str">
            <v>ICE CREAM/MILK/SHERBTS</v>
          </cell>
          <cell r="F2555" t="str">
            <v>PREMIUM PINTS</v>
          </cell>
          <cell r="G2555" t="str">
            <v>PT</v>
          </cell>
        </row>
        <row r="2556">
          <cell r="A2556">
            <v>135823</v>
          </cell>
          <cell r="B2556">
            <v>928</v>
          </cell>
          <cell r="C2556" t="str">
            <v>GROCERY</v>
          </cell>
          <cell r="D2556" t="str">
            <v>National</v>
          </cell>
          <cell r="E2556" t="str">
            <v>HISPANIC</v>
          </cell>
          <cell r="F2556" t="str">
            <v>ORIENTAL SOY SAUCE</v>
          </cell>
          <cell r="G2556" t="str">
            <v>10 OZ</v>
          </cell>
        </row>
        <row r="2557">
          <cell r="A2557">
            <v>136050</v>
          </cell>
          <cell r="B2557">
            <v>2</v>
          </cell>
          <cell r="C2557" t="str">
            <v>PRODUCE</v>
          </cell>
          <cell r="D2557" t="str">
            <v>National</v>
          </cell>
          <cell r="E2557" t="str">
            <v>VEGETABLES - ALL OTHERS</v>
          </cell>
          <cell r="F2557" t="str">
            <v>GREENS</v>
          </cell>
          <cell r="G2557" t="str">
            <v>24 CT</v>
          </cell>
        </row>
        <row r="2558">
          <cell r="A2558">
            <v>136182</v>
          </cell>
          <cell r="B2558">
            <v>1138</v>
          </cell>
          <cell r="C2558" t="str">
            <v>MEAT-PCKGD</v>
          </cell>
          <cell r="D2558" t="str">
            <v>National</v>
          </cell>
          <cell r="E2558" t="str">
            <v>LUNCHMEAT</v>
          </cell>
          <cell r="F2558" t="str">
            <v>BOLOGNA</v>
          </cell>
          <cell r="G2558" t="str">
            <v>1 LB</v>
          </cell>
        </row>
        <row r="2559">
          <cell r="A2559">
            <v>136217</v>
          </cell>
          <cell r="B2559">
            <v>2</v>
          </cell>
          <cell r="C2559" t="str">
            <v>PRODUCE</v>
          </cell>
          <cell r="D2559" t="str">
            <v>National</v>
          </cell>
          <cell r="E2559" t="str">
            <v>STONE FRUIT</v>
          </cell>
          <cell r="F2559" t="str">
            <v>CHERRIES RED</v>
          </cell>
          <cell r="G2559" t="str">
            <v>2 LB</v>
          </cell>
        </row>
        <row r="2560">
          <cell r="A2560">
            <v>136261</v>
          </cell>
          <cell r="B2560">
            <v>857</v>
          </cell>
          <cell r="C2560" t="str">
            <v>DRUG GM</v>
          </cell>
          <cell r="D2560" t="str">
            <v>National</v>
          </cell>
          <cell r="E2560" t="str">
            <v>CANDY - PACKAGED</v>
          </cell>
          <cell r="F2560" t="str">
            <v>CANDY BARS (MULTI PACK)</v>
          </cell>
          <cell r="G2560" t="str">
            <v>5.77 OZ</v>
          </cell>
        </row>
        <row r="2561">
          <cell r="A2561">
            <v>136375</v>
          </cell>
          <cell r="B2561">
            <v>2110</v>
          </cell>
          <cell r="C2561" t="str">
            <v>GROCERY</v>
          </cell>
          <cell r="D2561" t="str">
            <v>National</v>
          </cell>
          <cell r="E2561" t="str">
            <v>ICE CREAM/MILK/SHERBTS</v>
          </cell>
          <cell r="F2561" t="str">
            <v>PREMIUM PINTS</v>
          </cell>
          <cell r="G2561" t="str">
            <v>PT</v>
          </cell>
        </row>
        <row r="2562">
          <cell r="A2562">
            <v>136754</v>
          </cell>
          <cell r="B2562">
            <v>69</v>
          </cell>
          <cell r="C2562" t="str">
            <v>MEAT-PCKGD</v>
          </cell>
          <cell r="D2562" t="str">
            <v>Private</v>
          </cell>
          <cell r="E2562" t="str">
            <v>FROZEN MEAT</v>
          </cell>
          <cell r="F2562" t="str">
            <v>FRZN BREADED PREPARED CHICK</v>
          </cell>
          <cell r="G2562" t="str">
            <v>12 OZ</v>
          </cell>
        </row>
        <row r="2563">
          <cell r="A2563">
            <v>136789</v>
          </cell>
          <cell r="B2563">
            <v>673</v>
          </cell>
          <cell r="C2563" t="str">
            <v>PRODUCE</v>
          </cell>
          <cell r="D2563" t="str">
            <v>National</v>
          </cell>
          <cell r="E2563" t="str">
            <v>VEGETABLES - ALL OTHERS</v>
          </cell>
          <cell r="F2563" t="str">
            <v>VEGETABLES ALL OTHER</v>
          </cell>
          <cell r="G2563" t="str">
            <v>16 OZ</v>
          </cell>
        </row>
        <row r="2564">
          <cell r="A2564">
            <v>136991</v>
          </cell>
          <cell r="B2564">
            <v>5072</v>
          </cell>
          <cell r="C2564" t="str">
            <v>DRUG GM</v>
          </cell>
          <cell r="D2564" t="str">
            <v>National</v>
          </cell>
          <cell r="E2564" t="str">
            <v>ORAL HYGIENE PRODUCTS</v>
          </cell>
          <cell r="F2564" t="str">
            <v>DENTAL FLOSS AND IMPLEMENTS</v>
          </cell>
          <cell r="G2564" t="str">
            <v>40 YD</v>
          </cell>
        </row>
        <row r="2565">
          <cell r="A2565">
            <v>137409</v>
          </cell>
          <cell r="B2565">
            <v>1094</v>
          </cell>
          <cell r="C2565" t="str">
            <v>MEAT-PCKGD</v>
          </cell>
          <cell r="D2565" t="str">
            <v>National</v>
          </cell>
          <cell r="E2565" t="str">
            <v>LUNCHMEAT</v>
          </cell>
          <cell r="F2565" t="str">
            <v>LUNCH COMBO</v>
          </cell>
          <cell r="G2565" t="str">
            <v>11.55 OZ</v>
          </cell>
        </row>
        <row r="2566">
          <cell r="A2566">
            <v>137420</v>
          </cell>
          <cell r="B2566">
            <v>1329</v>
          </cell>
          <cell r="C2566" t="str">
            <v>GROCERY</v>
          </cell>
          <cell r="D2566" t="str">
            <v>National</v>
          </cell>
          <cell r="E2566" t="str">
            <v>DRY BN/VEG/POTATO/RICE</v>
          </cell>
          <cell r="F2566" t="str">
            <v>RICE SIDE DISH MIXES DRY</v>
          </cell>
          <cell r="G2566" t="str">
            <v>6.4 OZ</v>
          </cell>
        </row>
        <row r="2567">
          <cell r="A2567">
            <v>137461</v>
          </cell>
          <cell r="B2567">
            <v>69</v>
          </cell>
          <cell r="C2567" t="str">
            <v>GROCERY</v>
          </cell>
          <cell r="D2567" t="str">
            <v>Private</v>
          </cell>
          <cell r="E2567" t="str">
            <v>COFFEE</v>
          </cell>
          <cell r="F2567" t="str">
            <v>NON DAIRY CREAMER: DRY</v>
          </cell>
          <cell r="G2567" t="str">
            <v>11 OZ</v>
          </cell>
        </row>
        <row r="2568">
          <cell r="A2568">
            <v>137491</v>
          </cell>
          <cell r="B2568">
            <v>531</v>
          </cell>
          <cell r="C2568" t="str">
            <v>GROCERY</v>
          </cell>
          <cell r="D2568" t="str">
            <v>National</v>
          </cell>
          <cell r="E2568" t="str">
            <v>FLUID MILK PRODUCTS</v>
          </cell>
          <cell r="F2568" t="str">
            <v>MISCELLANEOUS MILK</v>
          </cell>
          <cell r="G2568" t="str">
            <v>16 OZ</v>
          </cell>
        </row>
        <row r="2569">
          <cell r="A2569">
            <v>137584</v>
          </cell>
          <cell r="B2569">
            <v>373</v>
          </cell>
          <cell r="C2569" t="str">
            <v>COSMETICS</v>
          </cell>
          <cell r="D2569" t="str">
            <v>National</v>
          </cell>
          <cell r="E2569" t="str">
            <v>MAKEUP AND TREATMENT</v>
          </cell>
          <cell r="F2569" t="str">
            <v>COVERGIRL</v>
          </cell>
          <cell r="G2569" t="str">
            <v>NA</v>
          </cell>
        </row>
        <row r="2570">
          <cell r="A2570">
            <v>137605</v>
          </cell>
          <cell r="B2570">
            <v>1722</v>
          </cell>
          <cell r="C2570" t="str">
            <v>GROCERY</v>
          </cell>
          <cell r="D2570" t="str">
            <v>National</v>
          </cell>
          <cell r="E2570" t="str">
            <v>FROZEN PIZZA</v>
          </cell>
          <cell r="F2570" t="str">
            <v>PIZZA/PREMIUM</v>
          </cell>
          <cell r="G2570" t="str">
            <v>28.3 OZ</v>
          </cell>
        </row>
        <row r="2571">
          <cell r="A2571">
            <v>137651</v>
          </cell>
          <cell r="B2571">
            <v>1728</v>
          </cell>
          <cell r="C2571" t="str">
            <v>GROCERY</v>
          </cell>
          <cell r="D2571" t="str">
            <v>National</v>
          </cell>
          <cell r="E2571" t="str">
            <v>BEERS/ALES</v>
          </cell>
          <cell r="F2571" t="str">
            <v>BEERALEMALT LIQUORS</v>
          </cell>
          <cell r="G2571" t="str">
            <v>NA</v>
          </cell>
        </row>
        <row r="2572">
          <cell r="A2572">
            <v>137657</v>
          </cell>
          <cell r="B2572">
            <v>1994</v>
          </cell>
          <cell r="C2572" t="str">
            <v>GROCERY</v>
          </cell>
          <cell r="D2572" t="str">
            <v>National</v>
          </cell>
          <cell r="E2572" t="str">
            <v>CRACKERS/MISC BKD FD</v>
          </cell>
          <cell r="F2572" t="str">
            <v>CROUTONS SALAD TOPPERS BREAD</v>
          </cell>
          <cell r="G2572" t="str">
            <v>6 OZ</v>
          </cell>
        </row>
        <row r="2573">
          <cell r="A2573">
            <v>137674</v>
          </cell>
          <cell r="B2573">
            <v>1977</v>
          </cell>
          <cell r="C2573" t="str">
            <v>GROCERY</v>
          </cell>
          <cell r="D2573" t="str">
            <v>National</v>
          </cell>
          <cell r="E2573" t="str">
            <v>ICE CREAM/MILK/SHERBTS</v>
          </cell>
          <cell r="F2573" t="str">
            <v>SUPER PREMIUM PINTS</v>
          </cell>
          <cell r="G2573" t="str">
            <v>PT</v>
          </cell>
        </row>
        <row r="2574">
          <cell r="A2574">
            <v>137694</v>
          </cell>
          <cell r="B2574">
            <v>2515</v>
          </cell>
          <cell r="C2574" t="str">
            <v>GROCERY</v>
          </cell>
          <cell r="D2574" t="str">
            <v>National</v>
          </cell>
          <cell r="E2574" t="str">
            <v>SEAFOOD - SHELF STABLE</v>
          </cell>
          <cell r="F2574" t="str">
            <v>TUNA</v>
          </cell>
          <cell r="G2574" t="str">
            <v>ALL   6 OZ</v>
          </cell>
        </row>
        <row r="2575">
          <cell r="A2575">
            <v>137805</v>
          </cell>
          <cell r="B2575">
            <v>4938</v>
          </cell>
          <cell r="C2575" t="str">
            <v>DRUG GM</v>
          </cell>
          <cell r="D2575" t="str">
            <v>National</v>
          </cell>
          <cell r="E2575" t="str">
            <v>COLD AND FLU</v>
          </cell>
          <cell r="F2575" t="str">
            <v>LIPCARE MEDICATED</v>
          </cell>
          <cell r="G2575" t="str">
            <v>.23 OZ</v>
          </cell>
        </row>
        <row r="2576">
          <cell r="A2576">
            <v>138529</v>
          </cell>
          <cell r="B2576">
            <v>516</v>
          </cell>
          <cell r="C2576" t="str">
            <v>GROCERY</v>
          </cell>
          <cell r="D2576" t="str">
            <v>National</v>
          </cell>
          <cell r="E2576" t="str">
            <v>MARGARINES</v>
          </cell>
          <cell r="F2576" t="str">
            <v>MARGARINE: TUBS AND BOWLS</v>
          </cell>
          <cell r="G2576" t="str">
            <v>45 OZ</v>
          </cell>
        </row>
        <row r="2577">
          <cell r="A2577">
            <v>138619</v>
          </cell>
          <cell r="B2577">
            <v>2</v>
          </cell>
          <cell r="C2577" t="str">
            <v>PRODUCE</v>
          </cell>
          <cell r="D2577" t="str">
            <v>National</v>
          </cell>
          <cell r="E2577" t="str">
            <v>PEPPERS-ALL</v>
          </cell>
          <cell r="F2577" t="str">
            <v>PEPPERS GREEN BELL</v>
          </cell>
          <cell r="G2577" t="str">
            <v>65 CT</v>
          </cell>
        </row>
        <row r="2578">
          <cell r="A2578">
            <v>138683</v>
          </cell>
          <cell r="B2578">
            <v>2722</v>
          </cell>
          <cell r="C2578" t="str">
            <v>FLORAL</v>
          </cell>
          <cell r="D2578" t="str">
            <v>National</v>
          </cell>
          <cell r="E2578" t="str">
            <v>FLORAL BALLOONS</v>
          </cell>
          <cell r="F2578" t="str">
            <v>BOUQUET (NON ROSE) ALL OTYHER</v>
          </cell>
          <cell r="G2578" t="str">
            <v>14 IN</v>
          </cell>
        </row>
        <row r="2579">
          <cell r="A2579">
            <v>139360</v>
          </cell>
          <cell r="B2579">
            <v>2</v>
          </cell>
          <cell r="C2579" t="str">
            <v>PRODUCE</v>
          </cell>
          <cell r="D2579" t="str">
            <v>National</v>
          </cell>
          <cell r="E2579" t="str">
            <v>APPLES</v>
          </cell>
          <cell r="F2579" t="str">
            <v>APPLES OTHER (BULK&amp;BAG)</v>
          </cell>
          <cell r="G2579" t="str">
            <v>NA</v>
          </cell>
        </row>
        <row r="2580">
          <cell r="A2580">
            <v>139765</v>
          </cell>
          <cell r="B2580">
            <v>2660</v>
          </cell>
          <cell r="C2580" t="str">
            <v>DRUG GM</v>
          </cell>
          <cell r="D2580" t="str">
            <v>National</v>
          </cell>
          <cell r="E2580" t="str">
            <v>GREETING CARDS/WRAP/PARTY SPLY</v>
          </cell>
          <cell r="F2580" t="str">
            <v>PARTY SEASONAL</v>
          </cell>
          <cell r="G2580" t="str">
            <v>24 CT</v>
          </cell>
        </row>
        <row r="2581">
          <cell r="A2581">
            <v>139879</v>
          </cell>
          <cell r="B2581">
            <v>2</v>
          </cell>
          <cell r="C2581" t="str">
            <v>PRODUCE</v>
          </cell>
          <cell r="D2581" t="str">
            <v>National</v>
          </cell>
          <cell r="E2581" t="str">
            <v>ONIONS</v>
          </cell>
          <cell r="F2581" t="str">
            <v>ONIONS SWEET (BULK&amp;BAG)</v>
          </cell>
          <cell r="G2581" t="str">
            <v>19 LB</v>
          </cell>
        </row>
        <row r="2582">
          <cell r="A2582">
            <v>140226</v>
          </cell>
          <cell r="B2582">
            <v>2092</v>
          </cell>
          <cell r="C2582" t="str">
            <v>MEAT-PCKGD</v>
          </cell>
          <cell r="D2582" t="str">
            <v>National</v>
          </cell>
          <cell r="E2582" t="str">
            <v>BACON</v>
          </cell>
          <cell r="F2582" t="str">
            <v>ECONOMY</v>
          </cell>
          <cell r="G2582" t="str">
            <v>12 OZ</v>
          </cell>
        </row>
        <row r="2583">
          <cell r="A2583">
            <v>140514</v>
          </cell>
          <cell r="B2583">
            <v>1646</v>
          </cell>
          <cell r="C2583" t="str">
            <v>PRODUCE</v>
          </cell>
          <cell r="D2583" t="str">
            <v>National</v>
          </cell>
          <cell r="E2583" t="str">
            <v>SALAD MIX</v>
          </cell>
          <cell r="F2583" t="str">
            <v>REGULAR GARDEN</v>
          </cell>
          <cell r="G2583" t="str">
            <v>10 OZ</v>
          </cell>
        </row>
        <row r="2584">
          <cell r="A2584">
            <v>140597</v>
          </cell>
          <cell r="B2584">
            <v>764</v>
          </cell>
          <cell r="C2584" t="str">
            <v>GROCERY</v>
          </cell>
          <cell r="D2584" t="str">
            <v>National</v>
          </cell>
          <cell r="E2584" t="str">
            <v>LAUNDRY ADDITIVES</v>
          </cell>
          <cell r="F2584" t="str">
            <v>FABRIC REFRESHERS/DRY CLEAN</v>
          </cell>
          <cell r="G2584" t="str">
            <v>6 USE</v>
          </cell>
        </row>
        <row r="2585">
          <cell r="A2585">
            <v>140705</v>
          </cell>
          <cell r="B2585">
            <v>4947</v>
          </cell>
          <cell r="C2585" t="str">
            <v>DRUG GM</v>
          </cell>
          <cell r="D2585" t="str">
            <v>National</v>
          </cell>
          <cell r="E2585" t="str">
            <v>ORAL HYGIENE PRODUCTS</v>
          </cell>
          <cell r="F2585" t="str">
            <v>ORAL HYGIENE BRUSHES</v>
          </cell>
          <cell r="G2585" t="str">
            <v>NA</v>
          </cell>
        </row>
        <row r="2586">
          <cell r="A2586">
            <v>141024</v>
          </cell>
          <cell r="B2586">
            <v>2121</v>
          </cell>
          <cell r="C2586" t="str">
            <v>GROCERY</v>
          </cell>
          <cell r="D2586" t="str">
            <v>National</v>
          </cell>
          <cell r="E2586" t="str">
            <v>CRACKERS/MISC BKD FD</v>
          </cell>
          <cell r="F2586" t="str">
            <v>MULTI-PACK CRACKERS</v>
          </cell>
          <cell r="G2586" t="str">
            <v>NA</v>
          </cell>
        </row>
        <row r="2587">
          <cell r="A2587">
            <v>141048</v>
          </cell>
          <cell r="B2587">
            <v>5001</v>
          </cell>
          <cell r="C2587" t="str">
            <v>DRUG GM</v>
          </cell>
          <cell r="D2587" t="str">
            <v>National</v>
          </cell>
          <cell r="E2587" t="str">
            <v>ANALGESICS</v>
          </cell>
          <cell r="F2587" t="str">
            <v>ADULT ANALGESICS</v>
          </cell>
          <cell r="G2587" t="str">
            <v>50 CT</v>
          </cell>
        </row>
        <row r="2588">
          <cell r="A2588">
            <v>141600</v>
          </cell>
          <cell r="B2588">
            <v>673</v>
          </cell>
          <cell r="C2588" t="str">
            <v>PRODUCE</v>
          </cell>
          <cell r="D2588" t="str">
            <v>National</v>
          </cell>
          <cell r="E2588" t="str">
            <v>MELONS</v>
          </cell>
          <cell r="F2588" t="str">
            <v>WATERMELON SEEDLESS WHOLE</v>
          </cell>
          <cell r="G2588" t="str">
            <v>4 CT</v>
          </cell>
        </row>
        <row r="2589">
          <cell r="A2589">
            <v>141843</v>
          </cell>
          <cell r="B2589">
            <v>531</v>
          </cell>
          <cell r="C2589" t="str">
            <v>GROCERY</v>
          </cell>
          <cell r="D2589" t="str">
            <v>National</v>
          </cell>
          <cell r="E2589" t="str">
            <v>FLUID MILK PRODUCTS</v>
          </cell>
          <cell r="F2589" t="str">
            <v>CHOCOLATE MILK</v>
          </cell>
          <cell r="G2589" t="str">
            <v>PT</v>
          </cell>
        </row>
        <row r="2590">
          <cell r="A2590">
            <v>142397</v>
          </cell>
          <cell r="B2590">
            <v>5031</v>
          </cell>
          <cell r="C2590" t="str">
            <v>DRUG GM</v>
          </cell>
          <cell r="D2590" t="str">
            <v>National</v>
          </cell>
          <cell r="E2590" t="str">
            <v>SINUS AND ALLERGY</v>
          </cell>
          <cell r="F2590" t="str">
            <v>SINUS/ALLERGY - PSE</v>
          </cell>
          <cell r="G2590" t="str">
            <v>24 CT</v>
          </cell>
        </row>
        <row r="2591">
          <cell r="A2591">
            <v>142450</v>
          </cell>
          <cell r="B2591">
            <v>3726</v>
          </cell>
          <cell r="C2591" t="str">
            <v>DELI</v>
          </cell>
          <cell r="D2591" t="str">
            <v>National</v>
          </cell>
          <cell r="E2591" t="str">
            <v>DELI MEATS</v>
          </cell>
          <cell r="F2591" t="str">
            <v>MEAT:HAM BULK</v>
          </cell>
          <cell r="G2591" t="str">
            <v>NA</v>
          </cell>
        </row>
        <row r="2592">
          <cell r="A2592">
            <v>142497</v>
          </cell>
          <cell r="B2592">
            <v>2649</v>
          </cell>
          <cell r="C2592" t="str">
            <v>DRUG GM</v>
          </cell>
          <cell r="D2592" t="str">
            <v>National</v>
          </cell>
          <cell r="E2592" t="str">
            <v>COLD AND FLU</v>
          </cell>
          <cell r="F2592" t="str">
            <v>COUGH SYRP/LOZNG-DRP/XPCTRNT</v>
          </cell>
          <cell r="G2592" t="str">
            <v>18 CT</v>
          </cell>
        </row>
        <row r="2593">
          <cell r="A2593">
            <v>142705</v>
          </cell>
          <cell r="B2593">
            <v>5072</v>
          </cell>
          <cell r="C2593" t="str">
            <v>DRUG GM</v>
          </cell>
          <cell r="D2593" t="str">
            <v>National</v>
          </cell>
          <cell r="E2593" t="str">
            <v>HAND/BODY/FACIAL PRODUCTS</v>
          </cell>
          <cell r="F2593" t="str">
            <v>ACNE MEDICATIONS</v>
          </cell>
          <cell r="G2593" t="str">
            <v>5 OZ</v>
          </cell>
        </row>
        <row r="2594">
          <cell r="A2594">
            <v>142713</v>
          </cell>
          <cell r="B2594">
            <v>2224</v>
          </cell>
          <cell r="C2594" t="str">
            <v>GROCERY</v>
          </cell>
          <cell r="D2594" t="str">
            <v>National</v>
          </cell>
          <cell r="E2594" t="str">
            <v>SOFT DRINKS</v>
          </cell>
          <cell r="F2594" t="str">
            <v>SFT DRNK MLT-PK BTL CARB (EXCP</v>
          </cell>
          <cell r="G2594" t="str">
            <v>.5 L</v>
          </cell>
        </row>
        <row r="2595">
          <cell r="A2595">
            <v>142791</v>
          </cell>
          <cell r="B2595">
            <v>3741</v>
          </cell>
          <cell r="C2595" t="str">
            <v>DELI</v>
          </cell>
          <cell r="D2595" t="str">
            <v>National</v>
          </cell>
          <cell r="E2595" t="str">
            <v>DELI MEATS</v>
          </cell>
          <cell r="F2595" t="str">
            <v>MEAT: BEEF BULK</v>
          </cell>
          <cell r="G2595" t="str">
            <v>NA</v>
          </cell>
        </row>
        <row r="2596">
          <cell r="A2596">
            <v>142934</v>
          </cell>
          <cell r="B2596">
            <v>2384</v>
          </cell>
          <cell r="C2596" t="str">
            <v>GROCERY</v>
          </cell>
          <cell r="D2596" t="str">
            <v>National</v>
          </cell>
          <cell r="E2596" t="str">
            <v>LIQUOR</v>
          </cell>
          <cell r="F2596" t="str">
            <v>COCKTAIL MIXES-FLUID:ADD LIQ</v>
          </cell>
          <cell r="G2596" t="str">
            <v>1 L</v>
          </cell>
        </row>
        <row r="2597">
          <cell r="A2597">
            <v>143294</v>
          </cell>
          <cell r="B2597">
            <v>673</v>
          </cell>
          <cell r="C2597" t="str">
            <v>PRODUCE</v>
          </cell>
          <cell r="D2597" t="str">
            <v>National</v>
          </cell>
          <cell r="E2597" t="str">
            <v>POTATOES</v>
          </cell>
          <cell r="F2597" t="str">
            <v>POTATOES RUSSET (BULK&amp;BAG)</v>
          </cell>
          <cell r="G2597" t="str">
            <v>5 LB BAG</v>
          </cell>
        </row>
        <row r="2598">
          <cell r="A2598">
            <v>143364</v>
          </cell>
          <cell r="B2598">
            <v>5001</v>
          </cell>
          <cell r="C2598" t="str">
            <v>DRUG GM</v>
          </cell>
          <cell r="D2598" t="str">
            <v>National</v>
          </cell>
          <cell r="E2598" t="str">
            <v>ORAL HYGIENE PRODUCTS</v>
          </cell>
          <cell r="F2598" t="str">
            <v>MOUTH SORE MEDICATED</v>
          </cell>
          <cell r="G2598" t="str">
            <v>.25 OZ</v>
          </cell>
        </row>
        <row r="2599">
          <cell r="A2599">
            <v>143538</v>
          </cell>
          <cell r="B2599">
            <v>2296</v>
          </cell>
          <cell r="C2599" t="str">
            <v>DRUG GM</v>
          </cell>
          <cell r="D2599" t="str">
            <v>National</v>
          </cell>
          <cell r="E2599" t="str">
            <v>HAIR CARE PRODUCTS</v>
          </cell>
          <cell r="F2599" t="str">
            <v>HAIR CONDITIONERS AND RINSES</v>
          </cell>
          <cell r="G2599" t="str">
            <v>22.5 OZ</v>
          </cell>
        </row>
        <row r="2600">
          <cell r="A2600">
            <v>143785</v>
          </cell>
          <cell r="B2600">
            <v>5490</v>
          </cell>
          <cell r="C2600" t="str">
            <v>GROCERY</v>
          </cell>
          <cell r="D2600" t="str">
            <v>National</v>
          </cell>
          <cell r="E2600" t="str">
            <v>OLIVES</v>
          </cell>
          <cell r="F2600" t="str">
            <v>RIPE OLIVES</v>
          </cell>
          <cell r="G2600" t="str">
            <v>6 OZ</v>
          </cell>
        </row>
        <row r="2601">
          <cell r="A2601">
            <v>143812</v>
          </cell>
          <cell r="B2601">
            <v>2325</v>
          </cell>
          <cell r="C2601" t="str">
            <v>DRUG GM</v>
          </cell>
          <cell r="D2601" t="str">
            <v>National</v>
          </cell>
          <cell r="E2601" t="str">
            <v>AUTOMOTIVE PRODUCTS</v>
          </cell>
          <cell r="F2601" t="str">
            <v>FALL &amp; WINTER SEASONAL</v>
          </cell>
          <cell r="G2601" t="str">
            <v>NA</v>
          </cell>
        </row>
        <row r="2602">
          <cell r="A2602">
            <v>143869</v>
          </cell>
          <cell r="B2602">
            <v>5031</v>
          </cell>
          <cell r="C2602" t="str">
            <v>DRUG GM</v>
          </cell>
          <cell r="D2602" t="str">
            <v>National</v>
          </cell>
          <cell r="E2602" t="str">
            <v>SINUS AND ALLERGY</v>
          </cell>
          <cell r="F2602" t="str">
            <v>SINUS AND ALLERGY</v>
          </cell>
          <cell r="G2602" t="str">
            <v>24 CT</v>
          </cell>
        </row>
        <row r="2603">
          <cell r="A2603">
            <v>144001</v>
          </cell>
          <cell r="B2603">
            <v>4983</v>
          </cell>
          <cell r="C2603" t="str">
            <v>DRUG GM</v>
          </cell>
          <cell r="D2603" t="str">
            <v>National</v>
          </cell>
          <cell r="E2603" t="str">
            <v>LAXATIVES</v>
          </cell>
          <cell r="F2603" t="str">
            <v>LAXATIVES</v>
          </cell>
          <cell r="G2603" t="str">
            <v>2/4.5 OZ</v>
          </cell>
        </row>
        <row r="2604">
          <cell r="A2604">
            <v>144212</v>
          </cell>
          <cell r="B2604">
            <v>1862</v>
          </cell>
          <cell r="C2604" t="str">
            <v>GROCERY</v>
          </cell>
          <cell r="D2604" t="str">
            <v>National</v>
          </cell>
          <cell r="E2604" t="str">
            <v>FROZEN PIZZA</v>
          </cell>
          <cell r="F2604" t="str">
            <v>BURRITOS</v>
          </cell>
          <cell r="G2604" t="str">
            <v>5 OZ</v>
          </cell>
        </row>
        <row r="2605">
          <cell r="A2605">
            <v>144349</v>
          </cell>
          <cell r="B2605">
            <v>1884</v>
          </cell>
          <cell r="C2605" t="str">
            <v>GROCERY</v>
          </cell>
          <cell r="D2605" t="str">
            <v>National</v>
          </cell>
          <cell r="E2605" t="str">
            <v>MILK BY-PRODUCTS</v>
          </cell>
          <cell r="F2605" t="str">
            <v>SOUR CREAMS</v>
          </cell>
          <cell r="G2605" t="str">
            <v>24 OZ</v>
          </cell>
        </row>
        <row r="2606">
          <cell r="A2606">
            <v>144561</v>
          </cell>
          <cell r="B2606">
            <v>2223</v>
          </cell>
          <cell r="C2606" t="str">
            <v>GROCERY</v>
          </cell>
          <cell r="D2606" t="str">
            <v>National</v>
          </cell>
          <cell r="E2606" t="str">
            <v>BAG SNACKS</v>
          </cell>
          <cell r="F2606" t="str">
            <v>PRETZELS</v>
          </cell>
          <cell r="G2606" t="str">
            <v>10 OZ</v>
          </cell>
        </row>
        <row r="2607">
          <cell r="A2607">
            <v>144622</v>
          </cell>
          <cell r="B2607">
            <v>5569</v>
          </cell>
          <cell r="C2607" t="str">
            <v>GROCERY</v>
          </cell>
          <cell r="D2607" t="str">
            <v>National</v>
          </cell>
          <cell r="E2607" t="str">
            <v>FRZN MEAT/MEAT DINNERS</v>
          </cell>
          <cell r="F2607" t="str">
            <v>SS ECONOMY ENTREES/DINNERS ALL</v>
          </cell>
          <cell r="G2607" t="str">
            <v>8 OZ</v>
          </cell>
        </row>
        <row r="2608">
          <cell r="A2608">
            <v>144626</v>
          </cell>
          <cell r="B2608">
            <v>5069</v>
          </cell>
          <cell r="C2608" t="str">
            <v>DRUG GM</v>
          </cell>
          <cell r="D2608" t="str">
            <v>National</v>
          </cell>
          <cell r="E2608" t="str">
            <v>FEMININE HYGIENE</v>
          </cell>
          <cell r="F2608" t="str">
            <v>FEM. HYGN.NAPKINS</v>
          </cell>
          <cell r="G2608" t="str">
            <v>16 CT</v>
          </cell>
        </row>
        <row r="2609">
          <cell r="A2609">
            <v>144894</v>
          </cell>
          <cell r="B2609">
            <v>2385</v>
          </cell>
          <cell r="C2609" t="str">
            <v>GROCERY</v>
          </cell>
          <cell r="D2609" t="str">
            <v>National</v>
          </cell>
          <cell r="E2609" t="str">
            <v>COOKIES/CONES</v>
          </cell>
          <cell r="F2609" t="str">
            <v>SPECIALTY COOKIES</v>
          </cell>
          <cell r="G2609" t="str">
            <v>16 OZ</v>
          </cell>
        </row>
        <row r="2610">
          <cell r="A2610">
            <v>145106</v>
          </cell>
          <cell r="B2610">
            <v>2468</v>
          </cell>
          <cell r="C2610" t="str">
            <v>GROCERY</v>
          </cell>
          <cell r="D2610" t="str">
            <v>National</v>
          </cell>
          <cell r="E2610" t="str">
            <v>DOMESTIC WINE</v>
          </cell>
          <cell r="F2610" t="str">
            <v>VALUE GLASS WINE</v>
          </cell>
          <cell r="G2610" t="str">
            <v>1.5 L</v>
          </cell>
        </row>
        <row r="2611">
          <cell r="A2611">
            <v>145220</v>
          </cell>
          <cell r="B2611">
            <v>1908</v>
          </cell>
          <cell r="C2611" t="str">
            <v>DRUG GM</v>
          </cell>
          <cell r="D2611" t="str">
            <v>National</v>
          </cell>
          <cell r="E2611" t="str">
            <v>STATIONERY &amp; SCHOOL SUPPLIES</v>
          </cell>
          <cell r="F2611" t="str">
            <v>PROMOTIONAL</v>
          </cell>
          <cell r="G2611" t="str">
            <v>4 CT</v>
          </cell>
        </row>
        <row r="2612">
          <cell r="A2612">
            <v>145323</v>
          </cell>
          <cell r="B2612">
            <v>2312</v>
          </cell>
          <cell r="C2612" t="str">
            <v>DRUG GM</v>
          </cell>
          <cell r="D2612" t="str">
            <v>National</v>
          </cell>
          <cell r="E2612" t="str">
            <v>SUNTAN</v>
          </cell>
          <cell r="F2612" t="str">
            <v>SUNBURN AFTERSUN PRODUCTS</v>
          </cell>
          <cell r="G2612" t="str">
            <v>.15 OZ</v>
          </cell>
        </row>
        <row r="2613">
          <cell r="A2613">
            <v>145338</v>
          </cell>
          <cell r="B2613">
            <v>1838</v>
          </cell>
          <cell r="C2613" t="str">
            <v>GROCERY</v>
          </cell>
          <cell r="D2613" t="str">
            <v>National</v>
          </cell>
          <cell r="E2613" t="str">
            <v>BAKED BREAD/BUNS/ROLLS</v>
          </cell>
          <cell r="F2613" t="str">
            <v>BAGELS</v>
          </cell>
          <cell r="G2613" t="str">
            <v>20 OZ</v>
          </cell>
        </row>
        <row r="2614">
          <cell r="A2614">
            <v>145388</v>
          </cell>
          <cell r="B2614">
            <v>5035</v>
          </cell>
          <cell r="C2614" t="str">
            <v>DRUG GM</v>
          </cell>
          <cell r="D2614" t="str">
            <v>National</v>
          </cell>
          <cell r="E2614" t="str">
            <v>COLD AND FLU</v>
          </cell>
          <cell r="F2614" t="str">
            <v>COLD AND FLU - DXM</v>
          </cell>
          <cell r="G2614" t="str">
            <v>20 CT</v>
          </cell>
        </row>
        <row r="2615">
          <cell r="A2615">
            <v>145505</v>
          </cell>
          <cell r="B2615">
            <v>2110</v>
          </cell>
          <cell r="C2615" t="str">
            <v>GROCERY</v>
          </cell>
          <cell r="D2615" t="str">
            <v>National</v>
          </cell>
          <cell r="E2615" t="str">
            <v>ICE CREAM/MILK/SHERBTS</v>
          </cell>
          <cell r="F2615" t="str">
            <v>PREMIUM PINTS</v>
          </cell>
          <cell r="G2615" t="str">
            <v>PT</v>
          </cell>
        </row>
        <row r="2616">
          <cell r="A2616">
            <v>145736</v>
          </cell>
          <cell r="B2616">
            <v>1238</v>
          </cell>
          <cell r="C2616" t="str">
            <v>MEAT</v>
          </cell>
          <cell r="D2616" t="str">
            <v>National</v>
          </cell>
          <cell r="E2616" t="str">
            <v>SMOKED MEATS</v>
          </cell>
          <cell r="F2616" t="str">
            <v>PORK-FULLY COOKED</v>
          </cell>
          <cell r="G2616" t="str">
            <v>8 OZ</v>
          </cell>
        </row>
        <row r="2617">
          <cell r="A2617">
            <v>145758</v>
          </cell>
          <cell r="B2617">
            <v>5014</v>
          </cell>
          <cell r="C2617" t="str">
            <v>COSMETICS</v>
          </cell>
          <cell r="D2617" t="str">
            <v>National</v>
          </cell>
          <cell r="E2617" t="str">
            <v>MAKEUP AND TREATMENT</v>
          </cell>
          <cell r="F2617" t="str">
            <v>IMPLEMENTS SETS</v>
          </cell>
          <cell r="G2617" t="str">
            <v>NA</v>
          </cell>
        </row>
        <row r="2618">
          <cell r="A2618">
            <v>145834</v>
          </cell>
          <cell r="B2618">
            <v>4089</v>
          </cell>
          <cell r="C2618" t="str">
            <v>DELI</v>
          </cell>
          <cell r="D2618" t="str">
            <v>National</v>
          </cell>
          <cell r="E2618" t="str">
            <v>DELI MEATS</v>
          </cell>
          <cell r="F2618" t="str">
            <v>MEAT: TURKEY BULK</v>
          </cell>
          <cell r="G2618" t="str">
            <v>NA</v>
          </cell>
        </row>
        <row r="2619">
          <cell r="A2619">
            <v>146266</v>
          </cell>
          <cell r="B2619">
            <v>2287</v>
          </cell>
          <cell r="C2619" t="str">
            <v>DRUG GM</v>
          </cell>
          <cell r="D2619" t="str">
            <v>National</v>
          </cell>
          <cell r="E2619" t="str">
            <v>STATIONERY &amp; SCHOOL SUPPLIES</v>
          </cell>
          <cell r="F2619" t="str">
            <v>FASTENERS</v>
          </cell>
          <cell r="G2619" t="str">
            <v>1.5 OZ</v>
          </cell>
        </row>
        <row r="2620">
          <cell r="A2620">
            <v>146411</v>
          </cell>
          <cell r="B2620">
            <v>5024</v>
          </cell>
          <cell r="C2620" t="str">
            <v>DRUG GM</v>
          </cell>
          <cell r="D2620" t="str">
            <v>National</v>
          </cell>
          <cell r="E2620" t="str">
            <v>ORAL HYGIENE PRODUCTS</v>
          </cell>
          <cell r="F2620" t="str">
            <v>TOOTHPASTE</v>
          </cell>
          <cell r="G2620" t="str">
            <v>4 OZ</v>
          </cell>
        </row>
        <row r="2621">
          <cell r="A2621">
            <v>146503</v>
          </cell>
          <cell r="B2621">
            <v>2269</v>
          </cell>
          <cell r="C2621" t="str">
            <v>GROCERY</v>
          </cell>
          <cell r="D2621" t="str">
            <v>National</v>
          </cell>
          <cell r="E2621" t="str">
            <v>BAKING NEEDS</v>
          </cell>
          <cell r="F2621" t="str">
            <v>BREADINGS  COATINGS CRUMBS</v>
          </cell>
          <cell r="G2621" t="str">
            <v>NA</v>
          </cell>
        </row>
        <row r="2622">
          <cell r="A2622">
            <v>146648</v>
          </cell>
          <cell r="B2622">
            <v>1977</v>
          </cell>
          <cell r="C2622" t="str">
            <v>GROCERY</v>
          </cell>
          <cell r="D2622" t="str">
            <v>National</v>
          </cell>
          <cell r="E2622" t="str">
            <v>ICE CREAM/MILK/SHERBTS</v>
          </cell>
          <cell r="F2622" t="str">
            <v>SUPER PREMIUM PINTS</v>
          </cell>
          <cell r="G2622" t="str">
            <v>PT</v>
          </cell>
        </row>
        <row r="2623">
          <cell r="A2623">
            <v>146707</v>
          </cell>
          <cell r="B2623">
            <v>69</v>
          </cell>
          <cell r="C2623" t="str">
            <v>GROCERY</v>
          </cell>
          <cell r="D2623" t="str">
            <v>Private</v>
          </cell>
          <cell r="E2623" t="str">
            <v>SOUP</v>
          </cell>
          <cell r="F2623" t="str">
            <v>CONDENSED SOUP</v>
          </cell>
          <cell r="G2623" t="str">
            <v>10.5 OZ</v>
          </cell>
        </row>
        <row r="2624">
          <cell r="A2624">
            <v>147078</v>
          </cell>
          <cell r="B2624">
            <v>4944</v>
          </cell>
          <cell r="C2624" t="str">
            <v>DRUG GM</v>
          </cell>
          <cell r="D2624" t="str">
            <v>National</v>
          </cell>
          <cell r="E2624" t="str">
            <v>COLD AND FLU</v>
          </cell>
          <cell r="F2624" t="str">
            <v>COLD AND FLU - DXM</v>
          </cell>
          <cell r="G2624" t="str">
            <v>8 OZ</v>
          </cell>
        </row>
        <row r="2625">
          <cell r="A2625">
            <v>148107</v>
          </cell>
          <cell r="B2625">
            <v>69</v>
          </cell>
          <cell r="C2625" t="str">
            <v>GROCERY</v>
          </cell>
          <cell r="D2625" t="str">
            <v>Private</v>
          </cell>
          <cell r="E2625" t="str">
            <v>FD WRAPS/BAGS/TRSH BG</v>
          </cell>
          <cell r="F2625" t="str">
            <v>ALUMINUM FOIL</v>
          </cell>
          <cell r="G2625" t="str">
            <v>75 FT</v>
          </cell>
        </row>
        <row r="2626">
          <cell r="A2626">
            <v>148174</v>
          </cell>
          <cell r="B2626">
            <v>69</v>
          </cell>
          <cell r="C2626" t="str">
            <v>GROCERY</v>
          </cell>
          <cell r="D2626" t="str">
            <v>Private</v>
          </cell>
          <cell r="E2626" t="str">
            <v>FRZN JCE CONC/DRNKS</v>
          </cell>
          <cell r="F2626" t="str">
            <v>FRZN OJ&amp;OJ SUBSTITUTES (OVER 5</v>
          </cell>
          <cell r="G2626" t="str">
            <v>ALL  12 OZ</v>
          </cell>
        </row>
        <row r="2627">
          <cell r="A2627">
            <v>148181</v>
          </cell>
          <cell r="B2627">
            <v>5037</v>
          </cell>
          <cell r="C2627" t="str">
            <v>DRUG GM</v>
          </cell>
          <cell r="D2627" t="str">
            <v>National</v>
          </cell>
          <cell r="E2627" t="str">
            <v>ANALGESICS</v>
          </cell>
          <cell r="F2627" t="str">
            <v>ADULT ANALGESICS</v>
          </cell>
          <cell r="G2627" t="str">
            <v>40 CT</v>
          </cell>
        </row>
        <row r="2628">
          <cell r="A2628">
            <v>148378</v>
          </cell>
          <cell r="B2628">
            <v>2212</v>
          </cell>
          <cell r="C2628" t="str">
            <v>GROCERY</v>
          </cell>
          <cell r="D2628" t="str">
            <v>National</v>
          </cell>
          <cell r="E2628" t="str">
            <v>CHEESE</v>
          </cell>
          <cell r="F2628" t="str">
            <v>MISCELLANEOUS CHEESE</v>
          </cell>
          <cell r="G2628" t="str">
            <v>12 OZ</v>
          </cell>
        </row>
        <row r="2629">
          <cell r="A2629">
            <v>148563</v>
          </cell>
          <cell r="B2629">
            <v>2343</v>
          </cell>
          <cell r="C2629" t="str">
            <v>GROCERY</v>
          </cell>
          <cell r="D2629" t="str">
            <v>National</v>
          </cell>
          <cell r="E2629" t="str">
            <v>BEERS/ALES</v>
          </cell>
          <cell r="F2629" t="str">
            <v>BEERALEMALT LIQUORS</v>
          </cell>
          <cell r="G2629" t="str">
            <v>12 OZ</v>
          </cell>
        </row>
        <row r="2630">
          <cell r="A2630">
            <v>148566</v>
          </cell>
          <cell r="B2630">
            <v>5023</v>
          </cell>
          <cell r="C2630" t="str">
            <v>DRUG GM</v>
          </cell>
          <cell r="D2630" t="str">
            <v>National</v>
          </cell>
          <cell r="E2630" t="str">
            <v>EYE AND EAR CARE PRODUCTS</v>
          </cell>
          <cell r="F2630" t="str">
            <v>GENERAL EYE CARE</v>
          </cell>
          <cell r="G2630" t="str">
            <v>.5 OZ</v>
          </cell>
        </row>
        <row r="2631">
          <cell r="A2631">
            <v>148808</v>
          </cell>
          <cell r="B2631">
            <v>4956</v>
          </cell>
          <cell r="C2631" t="str">
            <v>DRUG GM</v>
          </cell>
          <cell r="D2631" t="str">
            <v>National</v>
          </cell>
          <cell r="E2631" t="str">
            <v>EYE AND EAR CARE PRODUCTS</v>
          </cell>
          <cell r="F2631" t="str">
            <v>SOFT LENS - CHEMICAL</v>
          </cell>
          <cell r="G2631" t="str">
            <v>4 OZ</v>
          </cell>
        </row>
        <row r="2632">
          <cell r="A2632">
            <v>148813</v>
          </cell>
          <cell r="B2632">
            <v>1276</v>
          </cell>
          <cell r="C2632" t="str">
            <v>GROCERY</v>
          </cell>
          <cell r="D2632" t="str">
            <v>National</v>
          </cell>
          <cell r="E2632" t="str">
            <v>BEANS - CANNED GLASS &amp; MW</v>
          </cell>
          <cell r="F2632" t="str">
            <v>PREPARED BEANS - BAKED W/PORK</v>
          </cell>
          <cell r="G2632" t="str">
            <v>7.75 OZ</v>
          </cell>
        </row>
        <row r="2633">
          <cell r="A2633">
            <v>149348</v>
          </cell>
          <cell r="B2633">
            <v>3739</v>
          </cell>
          <cell r="C2633" t="str">
            <v>DELI</v>
          </cell>
          <cell r="D2633" t="str">
            <v>National</v>
          </cell>
          <cell r="E2633" t="str">
            <v>DELI MEATS</v>
          </cell>
          <cell r="F2633" t="str">
            <v>MEAT: TURKEY BULK</v>
          </cell>
          <cell r="G2633" t="str">
            <v>NA</v>
          </cell>
        </row>
        <row r="2634">
          <cell r="A2634">
            <v>149366</v>
          </cell>
          <cell r="B2634">
            <v>857</v>
          </cell>
          <cell r="C2634" t="str">
            <v>DRUG GM</v>
          </cell>
          <cell r="D2634" t="str">
            <v>National</v>
          </cell>
          <cell r="E2634" t="str">
            <v>CANDY - PACKAGED</v>
          </cell>
          <cell r="F2634" t="str">
            <v>CANDY BARS (MULTI PACK)</v>
          </cell>
          <cell r="G2634" t="str">
            <v>5.07 OZ</v>
          </cell>
        </row>
        <row r="2635">
          <cell r="A2635">
            <v>149630</v>
          </cell>
          <cell r="B2635">
            <v>2468</v>
          </cell>
          <cell r="C2635" t="str">
            <v>GROCERY</v>
          </cell>
          <cell r="D2635" t="str">
            <v>National</v>
          </cell>
          <cell r="E2635" t="str">
            <v>MISC WINE</v>
          </cell>
          <cell r="F2635" t="str">
            <v>BEVERAGE WINES</v>
          </cell>
          <cell r="G2635" t="str">
            <v>750 ML</v>
          </cell>
        </row>
        <row r="2636">
          <cell r="A2636">
            <v>149919</v>
          </cell>
          <cell r="B2636">
            <v>2092</v>
          </cell>
          <cell r="C2636" t="str">
            <v>MEAT-PCKGD</v>
          </cell>
          <cell r="D2636" t="str">
            <v>National</v>
          </cell>
          <cell r="E2636" t="str">
            <v>BREAKFAST SAUSAGE/SANDWICHES</v>
          </cell>
          <cell r="F2636" t="str">
            <v>PATTIES - RAW</v>
          </cell>
          <cell r="G2636" t="str">
            <v>10 OZ</v>
          </cell>
        </row>
        <row r="2637">
          <cell r="A2637">
            <v>150808</v>
          </cell>
          <cell r="B2637">
            <v>1499</v>
          </cell>
          <cell r="C2637" t="str">
            <v>DRUG GM</v>
          </cell>
          <cell r="D2637" t="str">
            <v>National</v>
          </cell>
          <cell r="E2637" t="str">
            <v>CANDY - PACKAGED</v>
          </cell>
          <cell r="F2637" t="str">
            <v>CANDY BAGS-CHOCOCLATE</v>
          </cell>
          <cell r="G2637" t="str">
            <v>5.05 OZ</v>
          </cell>
        </row>
        <row r="2638">
          <cell r="A2638">
            <v>150872</v>
          </cell>
          <cell r="B2638">
            <v>1755</v>
          </cell>
          <cell r="C2638" t="str">
            <v>GROCERY</v>
          </cell>
          <cell r="D2638" t="str">
            <v>National</v>
          </cell>
          <cell r="E2638" t="str">
            <v>FROZEN PIZZA</v>
          </cell>
          <cell r="F2638" t="str">
            <v>PIZZA/TRADITIONAL</v>
          </cell>
          <cell r="G2638" t="str">
            <v>24.75 OZ</v>
          </cell>
        </row>
        <row r="2639">
          <cell r="A2639">
            <v>150913</v>
          </cell>
          <cell r="B2639">
            <v>2316</v>
          </cell>
          <cell r="C2639" t="str">
            <v>GROCERY</v>
          </cell>
          <cell r="D2639" t="str">
            <v>National</v>
          </cell>
          <cell r="E2639" t="str">
            <v>CRACKERS/MISC BKD FD</v>
          </cell>
          <cell r="F2639" t="str">
            <v>MULTI-PACK CRACKERS</v>
          </cell>
          <cell r="G2639" t="str">
            <v>7.40 OZ</v>
          </cell>
        </row>
        <row r="2640">
          <cell r="A2640">
            <v>150989</v>
          </cell>
          <cell r="B2640">
            <v>1446</v>
          </cell>
          <cell r="C2640" t="str">
            <v>GROCERY</v>
          </cell>
          <cell r="D2640" t="str">
            <v>National</v>
          </cell>
          <cell r="E2640" t="str">
            <v>VEGETABLES - SHELF STABLE</v>
          </cell>
          <cell r="F2640" t="str">
            <v>PEAS GREEN</v>
          </cell>
          <cell r="G2640" t="str">
            <v>15 OZ</v>
          </cell>
        </row>
        <row r="2641">
          <cell r="A2641">
            <v>151037</v>
          </cell>
          <cell r="B2641">
            <v>1580</v>
          </cell>
          <cell r="C2641" t="str">
            <v>DRUG GM</v>
          </cell>
          <cell r="D2641" t="str">
            <v>National</v>
          </cell>
          <cell r="E2641" t="str">
            <v>BOOKSTORE</v>
          </cell>
          <cell r="F2641" t="str">
            <v>PAPERBACK BOOKS</v>
          </cell>
          <cell r="G2641" t="str">
            <v>NA</v>
          </cell>
        </row>
        <row r="2642">
          <cell r="A2642">
            <v>151245</v>
          </cell>
          <cell r="B2642">
            <v>4951</v>
          </cell>
          <cell r="C2642" t="str">
            <v>DRUG GM</v>
          </cell>
          <cell r="D2642" t="str">
            <v>National</v>
          </cell>
          <cell r="E2642" t="str">
            <v>ANALGESICS</v>
          </cell>
          <cell r="F2642" t="str">
            <v>ADULT ANALGESICS</v>
          </cell>
          <cell r="G2642" t="str">
            <v>50 CT</v>
          </cell>
        </row>
        <row r="2643">
          <cell r="A2643">
            <v>151446</v>
          </cell>
          <cell r="B2643">
            <v>2096</v>
          </cell>
          <cell r="C2643" t="str">
            <v>DELI</v>
          </cell>
          <cell r="D2643" t="str">
            <v>National</v>
          </cell>
          <cell r="E2643" t="str">
            <v>DELI MEATS</v>
          </cell>
          <cell r="F2643" t="str">
            <v>MEAT: SAUS DRY PPK/PRSLC</v>
          </cell>
          <cell r="G2643" t="str">
            <v>6 OZ</v>
          </cell>
        </row>
        <row r="2644">
          <cell r="A2644">
            <v>151810</v>
          </cell>
          <cell r="B2644">
            <v>3732</v>
          </cell>
          <cell r="C2644" t="str">
            <v>DELI</v>
          </cell>
          <cell r="D2644" t="str">
            <v>National</v>
          </cell>
          <cell r="E2644" t="str">
            <v>DELI MEATS</v>
          </cell>
          <cell r="F2644" t="str">
            <v>MEAT: TURKEY BULK</v>
          </cell>
          <cell r="G2644" t="str">
            <v>NA</v>
          </cell>
        </row>
        <row r="2645">
          <cell r="A2645">
            <v>152245</v>
          </cell>
          <cell r="B2645">
            <v>69</v>
          </cell>
          <cell r="C2645" t="str">
            <v>GROCERY</v>
          </cell>
          <cell r="D2645" t="str">
            <v>Private</v>
          </cell>
          <cell r="E2645" t="str">
            <v>FROZEN BREAD/DOUGH</v>
          </cell>
          <cell r="F2645" t="str">
            <v>FRZN DINNER ROLLS</v>
          </cell>
          <cell r="G2645" t="str">
            <v>25 OZ</v>
          </cell>
        </row>
        <row r="2646">
          <cell r="A2646">
            <v>152579</v>
          </cell>
          <cell r="B2646">
            <v>870</v>
          </cell>
          <cell r="C2646" t="str">
            <v>DRUG GM</v>
          </cell>
          <cell r="D2646" t="str">
            <v>National</v>
          </cell>
          <cell r="E2646" t="str">
            <v>SUNTAN</v>
          </cell>
          <cell r="F2646" t="str">
            <v>SUNTAN PROD W/SPF LOTION/OIL</v>
          </cell>
          <cell r="G2646" t="str">
            <v>8 OZ</v>
          </cell>
        </row>
        <row r="2647">
          <cell r="A2647">
            <v>152665</v>
          </cell>
          <cell r="B2647">
            <v>1870</v>
          </cell>
          <cell r="C2647" t="str">
            <v>GROCERY</v>
          </cell>
          <cell r="D2647" t="str">
            <v>National</v>
          </cell>
          <cell r="E2647" t="str">
            <v>FRZN ICE</v>
          </cell>
          <cell r="F2647" t="str">
            <v>ICE - CRUSHED/CUBED</v>
          </cell>
          <cell r="G2647" t="str">
            <v>7 LB</v>
          </cell>
        </row>
        <row r="2648">
          <cell r="A2648">
            <v>152931</v>
          </cell>
          <cell r="B2648">
            <v>2315</v>
          </cell>
          <cell r="C2648" t="str">
            <v>GROCERY</v>
          </cell>
          <cell r="D2648" t="str">
            <v>National</v>
          </cell>
          <cell r="E2648" t="str">
            <v>WATER - CARBONATED/FLVRD DRINK</v>
          </cell>
          <cell r="F2648" t="str">
            <v>SPRING WATER</v>
          </cell>
          <cell r="G2648" t="str">
            <v>16.9 OZ</v>
          </cell>
        </row>
        <row r="2649">
          <cell r="A2649">
            <v>153004</v>
          </cell>
          <cell r="B2649">
            <v>4955</v>
          </cell>
          <cell r="C2649" t="str">
            <v>DRUG GM</v>
          </cell>
          <cell r="D2649" t="str">
            <v>National</v>
          </cell>
          <cell r="E2649" t="str">
            <v>EYE AND EAR CARE PRODUCTS</v>
          </cell>
          <cell r="F2649" t="str">
            <v>SOFT LENS - NON CHEMICAL</v>
          </cell>
          <cell r="G2649" t="str">
            <v>10 ML</v>
          </cell>
        </row>
        <row r="2650">
          <cell r="A2650">
            <v>153185</v>
          </cell>
          <cell r="B2650">
            <v>2</v>
          </cell>
          <cell r="C2650" t="str">
            <v>PRODUCE</v>
          </cell>
          <cell r="D2650" t="str">
            <v>National</v>
          </cell>
          <cell r="E2650" t="str">
            <v>VEGETABLES SALAD</v>
          </cell>
          <cell r="F2650" t="str">
            <v>HEAD LETTUCE</v>
          </cell>
          <cell r="G2650" t="str">
            <v>24 CT</v>
          </cell>
        </row>
        <row r="2651">
          <cell r="A2651">
            <v>153304</v>
          </cell>
          <cell r="B2651">
            <v>3862</v>
          </cell>
          <cell r="C2651" t="str">
            <v>DELI</v>
          </cell>
          <cell r="D2651" t="str">
            <v>National</v>
          </cell>
          <cell r="E2651" t="str">
            <v>DELI MEATS</v>
          </cell>
          <cell r="F2651" t="str">
            <v>MEAT: LUNCHMEAT BULK</v>
          </cell>
          <cell r="G2651" t="str">
            <v>NA</v>
          </cell>
        </row>
        <row r="2652">
          <cell r="A2652">
            <v>153687</v>
          </cell>
          <cell r="B2652">
            <v>317</v>
          </cell>
          <cell r="C2652" t="str">
            <v>GROCERY</v>
          </cell>
          <cell r="D2652" t="str">
            <v>National</v>
          </cell>
          <cell r="E2652" t="str">
            <v>CHEESE</v>
          </cell>
          <cell r="F2652" t="str">
            <v>CREAM CHEESE</v>
          </cell>
          <cell r="G2652" t="str">
            <v>8 OZ</v>
          </cell>
        </row>
        <row r="2653">
          <cell r="A2653">
            <v>153917</v>
          </cell>
          <cell r="B2653">
            <v>1089</v>
          </cell>
          <cell r="C2653" t="str">
            <v>MEAT-PCKGD</v>
          </cell>
          <cell r="D2653" t="str">
            <v>National</v>
          </cell>
          <cell r="E2653" t="str">
            <v>HOT DOGS</v>
          </cell>
          <cell r="F2653" t="str">
            <v>PREMIUM - MEAT</v>
          </cell>
          <cell r="G2653" t="str">
            <v>16 OZ</v>
          </cell>
        </row>
        <row r="2654">
          <cell r="A2654">
            <v>154857</v>
          </cell>
          <cell r="B2654">
            <v>764</v>
          </cell>
          <cell r="C2654" t="str">
            <v>GROCERY</v>
          </cell>
          <cell r="D2654" t="str">
            <v>National</v>
          </cell>
          <cell r="E2654" t="str">
            <v>LAUNDRY ADDITIVES</v>
          </cell>
          <cell r="F2654" t="str">
            <v>FABRIC SOFTENER SHEETS</v>
          </cell>
          <cell r="G2654" t="str">
            <v>80 CT</v>
          </cell>
        </row>
        <row r="2655">
          <cell r="A2655">
            <v>155013</v>
          </cell>
          <cell r="B2655">
            <v>2224</v>
          </cell>
          <cell r="C2655" t="str">
            <v>GROCERY</v>
          </cell>
          <cell r="D2655" t="str">
            <v>National</v>
          </cell>
          <cell r="E2655" t="str">
            <v>SOFT DRINKS</v>
          </cell>
          <cell r="F2655" t="str">
            <v>SFT DRNK MLT-PK BTL CARB (EXCP</v>
          </cell>
          <cell r="G2655" t="str">
            <v>.5 L</v>
          </cell>
        </row>
        <row r="2656">
          <cell r="A2656">
            <v>155364</v>
          </cell>
          <cell r="B2656">
            <v>1179</v>
          </cell>
          <cell r="C2656" t="str">
            <v>GROCERY</v>
          </cell>
          <cell r="D2656" t="str">
            <v>National</v>
          </cell>
          <cell r="E2656" t="str">
            <v>PNT BTR/JELLY/JAMS</v>
          </cell>
          <cell r="F2656" t="str">
            <v>PEANUT BUTTER</v>
          </cell>
          <cell r="G2656" t="str">
            <v>16.3 OZ</v>
          </cell>
        </row>
        <row r="2657">
          <cell r="A2657">
            <v>155735</v>
          </cell>
          <cell r="B2657">
            <v>117</v>
          </cell>
          <cell r="C2657" t="str">
            <v>DRUG GM</v>
          </cell>
          <cell r="D2657" t="str">
            <v>National</v>
          </cell>
          <cell r="E2657" t="str">
            <v>CANDY - CHECKLANE</v>
          </cell>
          <cell r="F2657" t="str">
            <v>CHEWING GUM</v>
          </cell>
          <cell r="G2657" t="str">
            <v>18 CT</v>
          </cell>
        </row>
        <row r="2658">
          <cell r="A2658">
            <v>155768</v>
          </cell>
          <cell r="B2658">
            <v>2</v>
          </cell>
          <cell r="C2658" t="str">
            <v>PRODUCE</v>
          </cell>
          <cell r="D2658" t="str">
            <v>National</v>
          </cell>
          <cell r="E2658" t="str">
            <v>CITRUS</v>
          </cell>
          <cell r="F2658" t="str">
            <v>LEMONS</v>
          </cell>
          <cell r="G2658" t="str">
            <v>NA</v>
          </cell>
        </row>
        <row r="2659">
          <cell r="A2659">
            <v>156724</v>
          </cell>
          <cell r="B2659">
            <v>2081</v>
          </cell>
          <cell r="C2659" t="str">
            <v>GROCERY</v>
          </cell>
          <cell r="D2659" t="str">
            <v>National</v>
          </cell>
          <cell r="E2659" t="str">
            <v>FRZN NOVELTIES/WTR ICE</v>
          </cell>
          <cell r="F2659" t="str">
            <v>ICE CREAM SANDWICHES</v>
          </cell>
          <cell r="G2659" t="str">
            <v>6 CT</v>
          </cell>
        </row>
        <row r="2660">
          <cell r="A2660">
            <v>157164</v>
          </cell>
          <cell r="B2660">
            <v>851</v>
          </cell>
          <cell r="C2660" t="str">
            <v>DRUG GM</v>
          </cell>
          <cell r="D2660" t="str">
            <v>National</v>
          </cell>
          <cell r="E2660" t="str">
            <v>BATTERIES</v>
          </cell>
          <cell r="F2660" t="str">
            <v>ALKALINE BATTERIES</v>
          </cell>
          <cell r="G2660" t="str">
            <v>NA</v>
          </cell>
        </row>
        <row r="2661">
          <cell r="A2661">
            <v>157334</v>
          </cell>
          <cell r="B2661">
            <v>5033</v>
          </cell>
          <cell r="C2661" t="str">
            <v>DRUG GM</v>
          </cell>
          <cell r="D2661" t="str">
            <v>National</v>
          </cell>
          <cell r="E2661" t="str">
            <v>ANALGESICS</v>
          </cell>
          <cell r="F2661" t="str">
            <v>ADULT ANALGESICS</v>
          </cell>
          <cell r="G2661" t="str">
            <v>50 CT</v>
          </cell>
        </row>
        <row r="2662">
          <cell r="A2662">
            <v>157463</v>
          </cell>
          <cell r="B2662">
            <v>411</v>
          </cell>
          <cell r="C2662" t="str">
            <v>GROCERY</v>
          </cell>
          <cell r="D2662" t="str">
            <v>National</v>
          </cell>
          <cell r="E2662" t="str">
            <v>BAKED BREAD/BUNS/ROLLS</v>
          </cell>
          <cell r="F2662" t="str">
            <v>MAINSTREAM WHITE BREAD</v>
          </cell>
          <cell r="G2662" t="str">
            <v>12 OZ</v>
          </cell>
        </row>
        <row r="2663">
          <cell r="A2663">
            <v>157519</v>
          </cell>
          <cell r="B2663">
            <v>1123</v>
          </cell>
          <cell r="C2663" t="str">
            <v>GROCERY</v>
          </cell>
          <cell r="D2663" t="str">
            <v>National</v>
          </cell>
          <cell r="E2663" t="str">
            <v>CANNED MILK</v>
          </cell>
          <cell r="F2663" t="str">
            <v>CANNED MILK</v>
          </cell>
          <cell r="G2663" t="str">
            <v>12 OZ</v>
          </cell>
        </row>
        <row r="2664">
          <cell r="A2664">
            <v>157654</v>
          </cell>
          <cell r="B2664">
            <v>2224</v>
          </cell>
          <cell r="C2664" t="str">
            <v>GROCERY</v>
          </cell>
          <cell r="D2664" t="str">
            <v>National</v>
          </cell>
          <cell r="E2664" t="str">
            <v>SOFT DRINKS</v>
          </cell>
          <cell r="F2664" t="str">
            <v>SOFT DRINKS 12/18&amp;15PK CAN CAR</v>
          </cell>
          <cell r="G2664" t="str">
            <v>12/12 OZ</v>
          </cell>
        </row>
        <row r="2665">
          <cell r="A2665">
            <v>157747</v>
          </cell>
          <cell r="B2665">
            <v>397</v>
          </cell>
          <cell r="C2665" t="str">
            <v>MEAT-PCKGD</v>
          </cell>
          <cell r="D2665" t="str">
            <v>National</v>
          </cell>
          <cell r="E2665" t="str">
            <v>FROZEN MEAT</v>
          </cell>
          <cell r="F2665" t="str">
            <v>FRZN BREADED PREPARED CHICK</v>
          </cell>
          <cell r="G2665" t="str">
            <v>20 OZ</v>
          </cell>
        </row>
        <row r="2666">
          <cell r="A2666">
            <v>157999</v>
          </cell>
          <cell r="B2666">
            <v>2224</v>
          </cell>
          <cell r="C2666" t="str">
            <v>GROCERY</v>
          </cell>
          <cell r="D2666" t="str">
            <v>National</v>
          </cell>
          <cell r="E2666" t="str">
            <v>SOFT DRINKS</v>
          </cell>
          <cell r="F2666" t="str">
            <v>SFT DRNK MLT-PK BTL CARB (EXCP</v>
          </cell>
          <cell r="G2666" t="str">
            <v>.5 L</v>
          </cell>
        </row>
        <row r="2667">
          <cell r="A2667">
            <v>158501</v>
          </cell>
          <cell r="B2667">
            <v>608</v>
          </cell>
          <cell r="C2667" t="str">
            <v>GROCERY</v>
          </cell>
          <cell r="D2667" t="str">
            <v>National</v>
          </cell>
          <cell r="E2667" t="str">
            <v>FRZN MEAT/MEAT DINNERS</v>
          </cell>
          <cell r="F2667" t="str">
            <v>SS ECONOMY ENTREES/DINNERS ALL</v>
          </cell>
          <cell r="G2667" t="str">
            <v>7.35 OZ</v>
          </cell>
        </row>
        <row r="2668">
          <cell r="A2668">
            <v>158502</v>
          </cell>
          <cell r="B2668">
            <v>608</v>
          </cell>
          <cell r="C2668" t="str">
            <v>GROCERY</v>
          </cell>
          <cell r="D2668" t="str">
            <v>National</v>
          </cell>
          <cell r="E2668" t="str">
            <v>FRZN MEAT/MEAT DINNERS</v>
          </cell>
          <cell r="F2668" t="str">
            <v>SS ECONOMY ENTREES/DINNERS ALL</v>
          </cell>
          <cell r="G2668" t="str">
            <v>7 OZ</v>
          </cell>
        </row>
        <row r="2669">
          <cell r="A2669">
            <v>159082</v>
          </cell>
          <cell r="B2669">
            <v>584</v>
          </cell>
          <cell r="C2669" t="str">
            <v>GROCERY</v>
          </cell>
          <cell r="D2669" t="str">
            <v>National</v>
          </cell>
          <cell r="E2669" t="str">
            <v>HOT CEREAL</v>
          </cell>
          <cell r="F2669" t="str">
            <v>STANDARD OATMEAL</v>
          </cell>
          <cell r="G2669" t="str">
            <v>18 OZ</v>
          </cell>
        </row>
        <row r="2670">
          <cell r="A2670">
            <v>159194</v>
          </cell>
          <cell r="B2670">
            <v>499</v>
          </cell>
          <cell r="C2670" t="str">
            <v>GROCERY</v>
          </cell>
          <cell r="D2670" t="str">
            <v>National</v>
          </cell>
          <cell r="E2670" t="str">
            <v>SHORTENING/OIL</v>
          </cell>
          <cell r="F2670" t="str">
            <v>CANOLA OILS</v>
          </cell>
          <cell r="G2670" t="str">
            <v>48 OZ</v>
          </cell>
        </row>
        <row r="2671">
          <cell r="A2671">
            <v>159350</v>
          </cell>
          <cell r="B2671">
            <v>2212</v>
          </cell>
          <cell r="C2671" t="str">
            <v>GROCERY</v>
          </cell>
          <cell r="D2671" t="str">
            <v>National</v>
          </cell>
          <cell r="E2671" t="str">
            <v>CHEESE</v>
          </cell>
          <cell r="F2671" t="str">
            <v>MISCELLANEOUS CHEESE</v>
          </cell>
          <cell r="G2671" t="str">
            <v>8 OZ</v>
          </cell>
        </row>
        <row r="2672">
          <cell r="A2672">
            <v>159438</v>
          </cell>
          <cell r="B2672">
            <v>317</v>
          </cell>
          <cell r="C2672" t="str">
            <v>GROCERY</v>
          </cell>
          <cell r="D2672" t="str">
            <v>National</v>
          </cell>
          <cell r="E2672" t="str">
            <v>FLUID MILK PRODUCTS</v>
          </cell>
          <cell r="F2672" t="str">
            <v>FLUID MILK WHITE ONLY</v>
          </cell>
          <cell r="G2672" t="str">
            <v>1/2 GAL</v>
          </cell>
        </row>
        <row r="2673">
          <cell r="A2673">
            <v>159721</v>
          </cell>
          <cell r="B2673">
            <v>317</v>
          </cell>
          <cell r="C2673" t="str">
            <v>GROCERY</v>
          </cell>
          <cell r="D2673" t="str">
            <v>National</v>
          </cell>
          <cell r="E2673" t="str">
            <v>CHEESE</v>
          </cell>
          <cell r="F2673" t="str">
            <v>CREAM CHEESE</v>
          </cell>
          <cell r="G2673" t="str">
            <v>8 OZ</v>
          </cell>
        </row>
        <row r="2674">
          <cell r="A2674">
            <v>159802</v>
          </cell>
          <cell r="B2674">
            <v>317</v>
          </cell>
          <cell r="C2674" t="str">
            <v>GROCERY</v>
          </cell>
          <cell r="D2674" t="str">
            <v>National</v>
          </cell>
          <cell r="E2674" t="str">
            <v>CHEESE</v>
          </cell>
          <cell r="F2674" t="str">
            <v>NON-IWS SINGLE CHEESE</v>
          </cell>
          <cell r="G2674" t="str">
            <v>B D   8 OZ</v>
          </cell>
        </row>
        <row r="2675">
          <cell r="A2675">
            <v>159814</v>
          </cell>
          <cell r="B2675">
            <v>69</v>
          </cell>
          <cell r="C2675" t="str">
            <v>GROCERY</v>
          </cell>
          <cell r="D2675" t="str">
            <v>Private</v>
          </cell>
          <cell r="E2675" t="str">
            <v>SOFT DRINKS</v>
          </cell>
          <cell r="F2675" t="str">
            <v>SOFT DRINKS 20PK&amp;24PK CAN CARB</v>
          </cell>
          <cell r="G2675" t="str">
            <v>24 PK</v>
          </cell>
        </row>
        <row r="2676">
          <cell r="A2676">
            <v>159857</v>
          </cell>
          <cell r="B2676">
            <v>282</v>
          </cell>
          <cell r="C2676" t="str">
            <v>GROCERY</v>
          </cell>
          <cell r="D2676" t="str">
            <v>National</v>
          </cell>
          <cell r="E2676" t="str">
            <v>VEGETABLES - SHELF STABLE</v>
          </cell>
          <cell r="F2676" t="str">
            <v>PEAS GREEN</v>
          </cell>
          <cell r="G2676" t="str">
            <v>15 OZ</v>
          </cell>
        </row>
        <row r="2677">
          <cell r="A2677">
            <v>160129</v>
          </cell>
          <cell r="B2677">
            <v>584</v>
          </cell>
          <cell r="C2677" t="str">
            <v>GROCERY</v>
          </cell>
          <cell r="D2677" t="str">
            <v>National</v>
          </cell>
          <cell r="E2677" t="str">
            <v>HOT CEREAL</v>
          </cell>
          <cell r="F2677" t="str">
            <v>INSTANT OATMEAL</v>
          </cell>
          <cell r="G2677" t="str">
            <v>16.2 OZ</v>
          </cell>
        </row>
        <row r="2678">
          <cell r="A2678">
            <v>160150</v>
          </cell>
          <cell r="B2678">
            <v>5423</v>
          </cell>
          <cell r="C2678" t="str">
            <v>GROCERY</v>
          </cell>
          <cell r="D2678" t="str">
            <v>National</v>
          </cell>
          <cell r="E2678" t="str">
            <v>REFRGRATD DOUGH PRODUCTS</v>
          </cell>
          <cell r="F2678" t="str">
            <v>REFRIGERATED BISCUITS REGULAR</v>
          </cell>
          <cell r="G2678" t="str">
            <v>10 CT/12 OZ</v>
          </cell>
        </row>
        <row r="2679">
          <cell r="A2679">
            <v>160776</v>
          </cell>
          <cell r="B2679">
            <v>499</v>
          </cell>
          <cell r="C2679" t="str">
            <v>GROCERY</v>
          </cell>
          <cell r="D2679" t="str">
            <v>National</v>
          </cell>
          <cell r="E2679" t="str">
            <v>VEGETABLES - SHELF STABLE</v>
          </cell>
          <cell r="F2679" t="str">
            <v>TOMATO PASTE</v>
          </cell>
          <cell r="G2679" t="str">
            <v>6 OZ</v>
          </cell>
        </row>
        <row r="2680">
          <cell r="A2680">
            <v>161158</v>
          </cell>
          <cell r="B2680">
            <v>3904</v>
          </cell>
          <cell r="C2680" t="str">
            <v>DELI</v>
          </cell>
          <cell r="D2680" t="str">
            <v>National</v>
          </cell>
          <cell r="E2680" t="str">
            <v>CHEESES</v>
          </cell>
          <cell r="F2680" t="str">
            <v>CHEESE:SPECIALTY BULK</v>
          </cell>
          <cell r="G2680" t="str">
            <v>NA</v>
          </cell>
        </row>
        <row r="2681">
          <cell r="A2681">
            <v>161354</v>
          </cell>
          <cell r="B2681">
            <v>4320</v>
          </cell>
          <cell r="C2681" t="str">
            <v>MEAT</v>
          </cell>
          <cell r="D2681" t="str">
            <v>National</v>
          </cell>
          <cell r="E2681" t="str">
            <v>CHICKEN</v>
          </cell>
          <cell r="F2681" t="str">
            <v>CHICKEN DRUMS</v>
          </cell>
          <cell r="G2681" t="str">
            <v>NA</v>
          </cell>
        </row>
        <row r="2682">
          <cell r="A2682">
            <v>161406</v>
          </cell>
          <cell r="B2682">
            <v>5072</v>
          </cell>
          <cell r="C2682" t="str">
            <v>DRUG GM</v>
          </cell>
          <cell r="D2682" t="str">
            <v>National</v>
          </cell>
          <cell r="E2682" t="str">
            <v>BABY HBC</v>
          </cell>
          <cell r="F2682" t="str">
            <v>BABY POWDERS</v>
          </cell>
          <cell r="G2682" t="str">
            <v>15 OZ</v>
          </cell>
        </row>
        <row r="2683">
          <cell r="A2683">
            <v>162489</v>
          </cell>
          <cell r="B2683">
            <v>2269</v>
          </cell>
          <cell r="C2683" t="str">
            <v>GROCERY</v>
          </cell>
          <cell r="D2683" t="str">
            <v>National</v>
          </cell>
          <cell r="E2683" t="str">
            <v>BAKING MIXES</v>
          </cell>
          <cell r="F2683" t="str">
            <v>PIE CRUST MIXES &amp; SHELLS</v>
          </cell>
          <cell r="G2683" t="str">
            <v>9 OZ</v>
          </cell>
        </row>
        <row r="2684">
          <cell r="A2684">
            <v>163000</v>
          </cell>
          <cell r="B2684">
            <v>764</v>
          </cell>
          <cell r="C2684" t="str">
            <v>GROCERY</v>
          </cell>
          <cell r="D2684" t="str">
            <v>National</v>
          </cell>
          <cell r="E2684" t="str">
            <v>DISHWASH DETERGENTS</v>
          </cell>
          <cell r="F2684" t="str">
            <v>LIQUID DISH DETERGENT</v>
          </cell>
          <cell r="G2684" t="str">
            <v>12.6 OZ</v>
          </cell>
        </row>
        <row r="2685">
          <cell r="A2685">
            <v>163373</v>
          </cell>
          <cell r="B2685">
            <v>608</v>
          </cell>
          <cell r="C2685" t="str">
            <v>GROCERY</v>
          </cell>
          <cell r="D2685" t="str">
            <v>National</v>
          </cell>
          <cell r="E2685" t="str">
            <v>FRZN MEAT/MEAT DINNERS</v>
          </cell>
          <cell r="F2685" t="str">
            <v>SS ECONOMY ENTREES/DINNERS ALL</v>
          </cell>
          <cell r="G2685" t="str">
            <v>8 OZ</v>
          </cell>
        </row>
        <row r="2686">
          <cell r="A2686">
            <v>163381</v>
          </cell>
          <cell r="B2686">
            <v>741</v>
          </cell>
          <cell r="C2686" t="str">
            <v>MEAT-PCKGD</v>
          </cell>
          <cell r="D2686" t="str">
            <v>National</v>
          </cell>
          <cell r="E2686" t="str">
            <v>HOT DOGS</v>
          </cell>
          <cell r="F2686" t="str">
            <v>ECONOMY - MEAT</v>
          </cell>
          <cell r="G2686" t="str">
            <v>1 LB</v>
          </cell>
        </row>
        <row r="2687">
          <cell r="A2687">
            <v>163779</v>
          </cell>
          <cell r="B2687">
            <v>1792</v>
          </cell>
          <cell r="C2687" t="str">
            <v>GROCERY</v>
          </cell>
          <cell r="D2687" t="str">
            <v>National</v>
          </cell>
          <cell r="E2687" t="str">
            <v>BAKING MIXES</v>
          </cell>
          <cell r="F2687" t="str">
            <v>MUFFIN &amp; CORN BREAD MIX</v>
          </cell>
          <cell r="G2687" t="str">
            <v>8 1/2 OZ</v>
          </cell>
        </row>
        <row r="2688">
          <cell r="A2688">
            <v>163906</v>
          </cell>
          <cell r="B2688">
            <v>1178</v>
          </cell>
          <cell r="C2688" t="str">
            <v>GROCERY</v>
          </cell>
          <cell r="D2688" t="str">
            <v>National</v>
          </cell>
          <cell r="E2688" t="str">
            <v>SEAFOOD - SHELF STABLE</v>
          </cell>
          <cell r="F2688" t="str">
            <v>TUNA</v>
          </cell>
          <cell r="G2688" t="str">
            <v>ALL   6 OZ</v>
          </cell>
        </row>
        <row r="2689">
          <cell r="A2689">
            <v>164399</v>
          </cell>
          <cell r="B2689">
            <v>2</v>
          </cell>
          <cell r="C2689" t="str">
            <v>PRODUCE</v>
          </cell>
          <cell r="D2689" t="str">
            <v>National</v>
          </cell>
          <cell r="E2689" t="str">
            <v>APPLES</v>
          </cell>
          <cell r="F2689" t="str">
            <v>APPLES GOLD DELICIOUS (BULK&amp;BA</v>
          </cell>
          <cell r="G2689" t="str">
            <v>72 CT</v>
          </cell>
        </row>
        <row r="2690">
          <cell r="A2690">
            <v>164440</v>
          </cell>
          <cell r="B2690">
            <v>5009</v>
          </cell>
          <cell r="C2690" t="str">
            <v>COSMETICS</v>
          </cell>
          <cell r="D2690" t="str">
            <v>National</v>
          </cell>
          <cell r="E2690" t="str">
            <v>MAKEUP AND TREATMENT</v>
          </cell>
          <cell r="F2690" t="str">
            <v>MISC BUDGET COSMETICS</v>
          </cell>
          <cell r="G2690" t="str">
            <v>8   OZ</v>
          </cell>
        </row>
        <row r="2691">
          <cell r="A2691">
            <v>164623</v>
          </cell>
          <cell r="B2691">
            <v>2223</v>
          </cell>
          <cell r="C2691" t="str">
            <v>GROCERY</v>
          </cell>
          <cell r="D2691" t="str">
            <v>National</v>
          </cell>
          <cell r="E2691" t="str">
            <v>BAG SNACKS</v>
          </cell>
          <cell r="F2691" t="str">
            <v>PRETZELS</v>
          </cell>
          <cell r="G2691" t="str">
            <v>9 OZ</v>
          </cell>
        </row>
        <row r="2692">
          <cell r="A2692">
            <v>164764</v>
          </cell>
          <cell r="B2692">
            <v>69</v>
          </cell>
          <cell r="C2692" t="str">
            <v>PASTRY</v>
          </cell>
          <cell r="D2692" t="str">
            <v>Private</v>
          </cell>
          <cell r="E2692" t="str">
            <v>SWEET GOODS &amp; SNACKS</v>
          </cell>
          <cell r="F2692" t="str">
            <v>SW GDS: SPECIALTY DESSERTS</v>
          </cell>
          <cell r="G2692" t="str">
            <v>9 OZ</v>
          </cell>
        </row>
        <row r="2693">
          <cell r="A2693">
            <v>164857</v>
          </cell>
          <cell r="B2693">
            <v>317</v>
          </cell>
          <cell r="C2693" t="str">
            <v>GROCERY</v>
          </cell>
          <cell r="D2693" t="str">
            <v>National</v>
          </cell>
          <cell r="E2693" t="str">
            <v>CHEESE</v>
          </cell>
          <cell r="F2693" t="str">
            <v>CREAM CHEESE</v>
          </cell>
          <cell r="G2693" t="str">
            <v>8 OZ</v>
          </cell>
        </row>
        <row r="2694">
          <cell r="A2694">
            <v>165065</v>
          </cell>
          <cell r="B2694">
            <v>4369</v>
          </cell>
          <cell r="C2694" t="str">
            <v>DRUG GM</v>
          </cell>
          <cell r="D2694" t="str">
            <v>National</v>
          </cell>
          <cell r="E2694" t="str">
            <v>OVERNIGHT PHOTOFINISHING</v>
          </cell>
          <cell r="F2694" t="str">
            <v>OVERNIGHT PROCESSING</v>
          </cell>
          <cell r="G2694" t="str">
            <v>NA</v>
          </cell>
        </row>
        <row r="2695">
          <cell r="A2695">
            <v>165621</v>
          </cell>
          <cell r="B2695">
            <v>265</v>
          </cell>
          <cell r="C2695" t="str">
            <v>DRUG GM</v>
          </cell>
          <cell r="D2695" t="str">
            <v>National</v>
          </cell>
          <cell r="E2695" t="str">
            <v>HAND/BODY/FACIAL PRODUCTS</v>
          </cell>
          <cell r="F2695" t="str">
            <v>HAND AND BODY LOTIONS</v>
          </cell>
          <cell r="G2695" t="str">
            <v>24 OZ</v>
          </cell>
        </row>
        <row r="2696">
          <cell r="A2696">
            <v>165655</v>
          </cell>
          <cell r="B2696">
            <v>261</v>
          </cell>
          <cell r="C2696" t="str">
            <v>DRUG GM</v>
          </cell>
          <cell r="D2696" t="str">
            <v>National</v>
          </cell>
          <cell r="E2696" t="str">
            <v>CANDY - PACKAGED</v>
          </cell>
          <cell r="F2696" t="str">
            <v>CANDY BAGS-NON CHOCOLATE</v>
          </cell>
          <cell r="G2696" t="str">
            <v>13 OZ</v>
          </cell>
        </row>
        <row r="2697">
          <cell r="A2697">
            <v>165884</v>
          </cell>
          <cell r="B2697">
            <v>2678</v>
          </cell>
          <cell r="C2697" t="str">
            <v>DELI</v>
          </cell>
          <cell r="D2697" t="str">
            <v>National</v>
          </cell>
          <cell r="E2697" t="str">
            <v>CHEESES</v>
          </cell>
          <cell r="F2697" t="str">
            <v>CHEESE:SPECIALTY PREPACK</v>
          </cell>
          <cell r="G2697" t="str">
            <v>4.4 OZ</v>
          </cell>
        </row>
        <row r="2698">
          <cell r="A2698">
            <v>165885</v>
          </cell>
          <cell r="B2698">
            <v>5711</v>
          </cell>
          <cell r="C2698" t="str">
            <v>GROCERY</v>
          </cell>
          <cell r="D2698" t="str">
            <v>National</v>
          </cell>
          <cell r="E2698" t="str">
            <v>REFRGRATD DOUGH PRODUCTS</v>
          </cell>
          <cell r="F2698" t="str">
            <v>REFRIGERATED BAGELS</v>
          </cell>
          <cell r="G2698" t="str">
            <v>14.25 OZ</v>
          </cell>
        </row>
        <row r="2699">
          <cell r="A2699">
            <v>165982</v>
          </cell>
          <cell r="B2699">
            <v>69</v>
          </cell>
          <cell r="C2699" t="str">
            <v>GROCERY</v>
          </cell>
          <cell r="D2699" t="str">
            <v>Private</v>
          </cell>
          <cell r="E2699" t="str">
            <v>VEGETABLES - SHELF STABLE</v>
          </cell>
          <cell r="F2699" t="str">
            <v>CARROTS</v>
          </cell>
          <cell r="G2699" t="str">
            <v>BD 8.25 OZ</v>
          </cell>
        </row>
        <row r="2700">
          <cell r="A2700">
            <v>166326</v>
          </cell>
          <cell r="B2700">
            <v>5095</v>
          </cell>
          <cell r="C2700" t="str">
            <v>GROCERY</v>
          </cell>
          <cell r="D2700" t="str">
            <v>National</v>
          </cell>
          <cell r="E2700" t="str">
            <v>BAKING NEEDS</v>
          </cell>
          <cell r="F2700" t="str">
            <v>MARSHMALLOWS</v>
          </cell>
          <cell r="G2700" t="str">
            <v>10 OZ</v>
          </cell>
        </row>
        <row r="2701">
          <cell r="A2701">
            <v>167157</v>
          </cell>
          <cell r="B2701">
            <v>3731</v>
          </cell>
          <cell r="C2701" t="str">
            <v>DELI</v>
          </cell>
          <cell r="D2701" t="str">
            <v>National</v>
          </cell>
          <cell r="E2701" t="str">
            <v>DELI MEATS</v>
          </cell>
          <cell r="F2701" t="str">
            <v>MEAT: TURKEY BULK</v>
          </cell>
          <cell r="G2701" t="str">
            <v>NA</v>
          </cell>
        </row>
        <row r="2702">
          <cell r="A2702">
            <v>167162</v>
          </cell>
          <cell r="B2702">
            <v>608</v>
          </cell>
          <cell r="C2702" t="str">
            <v>GROCERY</v>
          </cell>
          <cell r="D2702" t="str">
            <v>National</v>
          </cell>
          <cell r="E2702" t="str">
            <v>FRZN MEAT/MEAT DINNERS</v>
          </cell>
          <cell r="F2702" t="str">
            <v>SS ECONOMY ENTREES/DINNERS ALL</v>
          </cell>
          <cell r="G2702" t="str">
            <v>6.25 OZ</v>
          </cell>
        </row>
        <row r="2703">
          <cell r="A2703">
            <v>167277</v>
          </cell>
          <cell r="B2703">
            <v>69</v>
          </cell>
          <cell r="C2703" t="str">
            <v>GROCERY</v>
          </cell>
          <cell r="D2703" t="str">
            <v>Private</v>
          </cell>
          <cell r="E2703" t="str">
            <v>SOFT DRINKS</v>
          </cell>
          <cell r="F2703" t="str">
            <v>SOFT DRINKS 20PK&amp;24PK CAN CARB</v>
          </cell>
          <cell r="G2703" t="str">
            <v>1 PK</v>
          </cell>
        </row>
        <row r="2704">
          <cell r="A2704">
            <v>167763</v>
          </cell>
          <cell r="B2704">
            <v>436</v>
          </cell>
          <cell r="C2704" t="str">
            <v>GROCERY</v>
          </cell>
          <cell r="D2704" t="str">
            <v>National</v>
          </cell>
          <cell r="E2704" t="str">
            <v>REFRGRATD JUICES/DRNKS</v>
          </cell>
          <cell r="F2704" t="str">
            <v>DAIRY CASE CITRUS PNCH/OJ SUBS</v>
          </cell>
          <cell r="G2704" t="str">
            <v>128 OZ</v>
          </cell>
        </row>
        <row r="2705">
          <cell r="A2705">
            <v>167792</v>
          </cell>
          <cell r="B2705">
            <v>2075</v>
          </cell>
          <cell r="C2705" t="str">
            <v>DRUG GM</v>
          </cell>
          <cell r="D2705" t="str">
            <v>National</v>
          </cell>
          <cell r="E2705" t="str">
            <v>STATIONERY &amp; SCHOOL SUPPLIES</v>
          </cell>
          <cell r="F2705" t="str">
            <v>SCHOOL PAPER</v>
          </cell>
          <cell r="G2705" t="str">
            <v>120 CT</v>
          </cell>
        </row>
        <row r="2706">
          <cell r="A2706">
            <v>167879</v>
          </cell>
          <cell r="B2706">
            <v>2457</v>
          </cell>
          <cell r="C2706" t="str">
            <v>DELI</v>
          </cell>
          <cell r="D2706" t="str">
            <v>National</v>
          </cell>
          <cell r="E2706" t="str">
            <v>CHEESES</v>
          </cell>
          <cell r="F2706" t="str">
            <v>CHEESE:SPECIALTY PREPACK</v>
          </cell>
          <cell r="G2706" t="str">
            <v>6 OZ</v>
          </cell>
        </row>
        <row r="2707">
          <cell r="A2707">
            <v>168114</v>
          </cell>
          <cell r="B2707">
            <v>3702</v>
          </cell>
          <cell r="C2707" t="str">
            <v>DELI</v>
          </cell>
          <cell r="D2707" t="str">
            <v>National</v>
          </cell>
          <cell r="E2707" t="str">
            <v>DELI MEATS</v>
          </cell>
          <cell r="F2707" t="str">
            <v>MEAT: SAUS DRY BULK</v>
          </cell>
          <cell r="G2707" t="str">
            <v>NA</v>
          </cell>
        </row>
        <row r="2708">
          <cell r="A2708">
            <v>168266</v>
          </cell>
          <cell r="B2708">
            <v>584</v>
          </cell>
          <cell r="C2708" t="str">
            <v>GROCERY</v>
          </cell>
          <cell r="D2708" t="str">
            <v>National</v>
          </cell>
          <cell r="E2708" t="str">
            <v>HOT CEREAL</v>
          </cell>
          <cell r="F2708" t="str">
            <v>INSTANT OATMEAL</v>
          </cell>
          <cell r="G2708" t="str">
            <v>15.1 OZ</v>
          </cell>
        </row>
        <row r="2709">
          <cell r="A2709">
            <v>168675</v>
          </cell>
          <cell r="B2709">
            <v>69</v>
          </cell>
          <cell r="C2709" t="str">
            <v>PASTRY</v>
          </cell>
          <cell r="D2709" t="str">
            <v>Private</v>
          </cell>
          <cell r="E2709" t="str">
            <v>BREAD</v>
          </cell>
          <cell r="F2709" t="str">
            <v>BREAD:ITALIAN/FRENCH</v>
          </cell>
          <cell r="G2709" t="str">
            <v>16 OZ</v>
          </cell>
        </row>
        <row r="2710">
          <cell r="A2710">
            <v>169030</v>
          </cell>
          <cell r="B2710">
            <v>69</v>
          </cell>
          <cell r="C2710" t="str">
            <v>GROCERY</v>
          </cell>
          <cell r="D2710" t="str">
            <v>Private</v>
          </cell>
          <cell r="E2710" t="str">
            <v>COOKIES/CONES</v>
          </cell>
          <cell r="F2710" t="str">
            <v>VANILLA WAFER/KIDS COOKIES</v>
          </cell>
          <cell r="G2710" t="str">
            <v>12 OZ</v>
          </cell>
        </row>
        <row r="2711">
          <cell r="A2711">
            <v>169362</v>
          </cell>
          <cell r="B2711">
            <v>4972</v>
          </cell>
          <cell r="C2711" t="str">
            <v>DRUG GM</v>
          </cell>
          <cell r="D2711" t="str">
            <v>National</v>
          </cell>
          <cell r="E2711" t="str">
            <v>SINUS AND ALLERGY</v>
          </cell>
          <cell r="F2711" t="str">
            <v>SINUS/ALLERGY - PSE</v>
          </cell>
          <cell r="G2711" t="str">
            <v>24 CT</v>
          </cell>
        </row>
        <row r="2712">
          <cell r="A2712">
            <v>169373</v>
          </cell>
          <cell r="B2712">
            <v>2</v>
          </cell>
          <cell r="C2712" t="str">
            <v>PRODUCE</v>
          </cell>
          <cell r="D2712" t="str">
            <v>National</v>
          </cell>
          <cell r="E2712" t="str">
            <v>BROCCOLI/CAULIFLOWER</v>
          </cell>
          <cell r="F2712" t="str">
            <v>BROCCOLI WHOLE&amp;CROWNS</v>
          </cell>
          <cell r="G2712" t="str">
            <v>39 CT</v>
          </cell>
        </row>
        <row r="2713">
          <cell r="A2713">
            <v>169453</v>
          </cell>
          <cell r="B2713">
            <v>1989</v>
          </cell>
          <cell r="C2713" t="str">
            <v>GROCERY</v>
          </cell>
          <cell r="D2713" t="str">
            <v>National</v>
          </cell>
          <cell r="E2713" t="str">
            <v>PASTA SAUCE</v>
          </cell>
          <cell r="F2713" t="str">
            <v>PREMIUM</v>
          </cell>
          <cell r="G2713" t="str">
            <v>25 OZ</v>
          </cell>
        </row>
        <row r="2714">
          <cell r="A2714">
            <v>169517</v>
          </cell>
          <cell r="B2714">
            <v>69</v>
          </cell>
          <cell r="C2714" t="str">
            <v>GROCERY</v>
          </cell>
          <cell r="D2714" t="str">
            <v>Private</v>
          </cell>
          <cell r="E2714" t="str">
            <v>VEGETABLES - SHELF STABLE</v>
          </cell>
          <cell r="F2714" t="str">
            <v>PEAS GREEN</v>
          </cell>
          <cell r="G2714" t="str">
            <v>8.5 OZ</v>
          </cell>
        </row>
        <row r="2715">
          <cell r="A2715">
            <v>169881</v>
          </cell>
          <cell r="B2715">
            <v>69</v>
          </cell>
          <cell r="C2715" t="str">
            <v>GROCERY</v>
          </cell>
          <cell r="D2715" t="str">
            <v>Private</v>
          </cell>
          <cell r="E2715" t="str">
            <v>EGGS</v>
          </cell>
          <cell r="F2715" t="str">
            <v>EGGS SUBSTITUTE</v>
          </cell>
          <cell r="G2715" t="str">
            <v>12 OZ</v>
          </cell>
        </row>
        <row r="2716">
          <cell r="A2716">
            <v>170178</v>
          </cell>
          <cell r="B2716">
            <v>2</v>
          </cell>
          <cell r="C2716" t="str">
            <v>PRODUCE</v>
          </cell>
          <cell r="D2716" t="str">
            <v>National</v>
          </cell>
          <cell r="E2716" t="str">
            <v>ONIONS</v>
          </cell>
          <cell r="F2716" t="str">
            <v>GREEN ONIONS</v>
          </cell>
          <cell r="G2716" t="str">
            <v>48 CT</v>
          </cell>
        </row>
        <row r="2717">
          <cell r="A2717">
            <v>170316</v>
          </cell>
          <cell r="B2717">
            <v>69</v>
          </cell>
          <cell r="C2717" t="str">
            <v>GROCERY</v>
          </cell>
          <cell r="D2717" t="str">
            <v>Private</v>
          </cell>
          <cell r="E2717" t="str">
            <v>VEGETABLES - SHELF STABLE</v>
          </cell>
          <cell r="F2717" t="str">
            <v>CORN</v>
          </cell>
          <cell r="G2717" t="str">
            <v>8.5 OZ</v>
          </cell>
        </row>
        <row r="2718">
          <cell r="A2718">
            <v>170879</v>
          </cell>
          <cell r="B2718">
            <v>1102</v>
          </cell>
          <cell r="C2718" t="str">
            <v>GROCERY</v>
          </cell>
          <cell r="D2718" t="str">
            <v>National</v>
          </cell>
          <cell r="E2718" t="str">
            <v>BAKED SWEET GOODS</v>
          </cell>
          <cell r="F2718" t="str">
            <v>SWEET GOODS - FULL SIZE</v>
          </cell>
          <cell r="G2718" t="str">
            <v>14 OZ</v>
          </cell>
        </row>
        <row r="2719">
          <cell r="A2719">
            <v>170997</v>
          </cell>
          <cell r="B2719">
            <v>2</v>
          </cell>
          <cell r="C2719" t="str">
            <v>PRODUCE</v>
          </cell>
          <cell r="D2719" t="str">
            <v>National</v>
          </cell>
          <cell r="E2719" t="str">
            <v>TOMATOES</v>
          </cell>
          <cell r="F2719" t="str">
            <v>TOMATOES HOTHOUSE ON THE VINE</v>
          </cell>
          <cell r="G2719" t="str">
            <v>13 LB</v>
          </cell>
        </row>
        <row r="2720">
          <cell r="A2720">
            <v>171100</v>
          </cell>
          <cell r="B2720">
            <v>3375</v>
          </cell>
          <cell r="C2720" t="str">
            <v>SEAFOOD</v>
          </cell>
          <cell r="D2720" t="str">
            <v>National</v>
          </cell>
          <cell r="E2720" t="str">
            <v>SEAFOOD-FRESH</v>
          </cell>
          <cell r="F2720" t="str">
            <v>SEAFOOD-FRE-LIVE SHLFSH-OTHER</v>
          </cell>
          <cell r="G2720" t="str">
            <v>NA</v>
          </cell>
        </row>
        <row r="2721">
          <cell r="A2721">
            <v>171162</v>
          </cell>
          <cell r="B2721">
            <v>757</v>
          </cell>
          <cell r="C2721" t="str">
            <v>DRUG GM</v>
          </cell>
          <cell r="D2721" t="str">
            <v>National</v>
          </cell>
          <cell r="E2721" t="str">
            <v>COLD AND FLU</v>
          </cell>
          <cell r="F2721" t="str">
            <v>LIPCARE</v>
          </cell>
          <cell r="G2721" t="str">
            <v>.15 OZ</v>
          </cell>
        </row>
        <row r="2722">
          <cell r="A2722">
            <v>171301</v>
          </cell>
          <cell r="B2722">
            <v>69</v>
          </cell>
          <cell r="C2722" t="str">
            <v>GROCERY</v>
          </cell>
          <cell r="D2722" t="str">
            <v>Private</v>
          </cell>
          <cell r="E2722" t="str">
            <v>VEGETABLES - SHELF STABLE</v>
          </cell>
          <cell r="F2722" t="str">
            <v>CORN</v>
          </cell>
          <cell r="G2722" t="str">
            <v>8.5 OZ</v>
          </cell>
        </row>
        <row r="2723">
          <cell r="A2723">
            <v>171317</v>
          </cell>
          <cell r="B2723">
            <v>1572</v>
          </cell>
          <cell r="C2723" t="str">
            <v>PRODUCE</v>
          </cell>
          <cell r="D2723" t="str">
            <v>National</v>
          </cell>
          <cell r="E2723" t="str">
            <v>HERBS</v>
          </cell>
          <cell r="F2723" t="str">
            <v>GARLIC JAR</v>
          </cell>
          <cell r="G2723" t="str">
            <v>8 OZ</v>
          </cell>
        </row>
        <row r="2724">
          <cell r="A2724">
            <v>171352</v>
          </cell>
          <cell r="B2724">
            <v>69</v>
          </cell>
          <cell r="C2724" t="str">
            <v>GROCERY</v>
          </cell>
          <cell r="D2724" t="str">
            <v>Private</v>
          </cell>
          <cell r="E2724" t="str">
            <v>VEGETABLES - SHELF STABLE</v>
          </cell>
          <cell r="F2724" t="str">
            <v>CORN</v>
          </cell>
          <cell r="G2724" t="str">
            <v>8.75 OZ</v>
          </cell>
        </row>
        <row r="2725">
          <cell r="A2725">
            <v>172095</v>
          </cell>
          <cell r="B2725">
            <v>69</v>
          </cell>
          <cell r="C2725" t="str">
            <v>GROCERY</v>
          </cell>
          <cell r="D2725" t="str">
            <v>Private</v>
          </cell>
          <cell r="E2725" t="str">
            <v>VEGETABLES - SHELF STABLE</v>
          </cell>
          <cell r="F2725" t="str">
            <v>BEANS GREEN: FS/WHL/CUT</v>
          </cell>
          <cell r="G2725" t="str">
            <v>8 OZ</v>
          </cell>
        </row>
        <row r="2726">
          <cell r="A2726">
            <v>172375</v>
          </cell>
          <cell r="B2726">
            <v>69</v>
          </cell>
          <cell r="C2726" t="str">
            <v>PASTRY</v>
          </cell>
          <cell r="D2726" t="str">
            <v>Private</v>
          </cell>
          <cell r="E2726" t="str">
            <v>ROLLS</v>
          </cell>
          <cell r="F2726" t="str">
            <v>ROLLS: CROISSANTS/BREADSTICKS</v>
          </cell>
          <cell r="G2726" t="str">
            <v>NA</v>
          </cell>
        </row>
        <row r="2727">
          <cell r="A2727">
            <v>172904</v>
          </cell>
          <cell r="B2727">
            <v>2</v>
          </cell>
          <cell r="C2727" t="str">
            <v>PRODUCE</v>
          </cell>
          <cell r="D2727" t="str">
            <v>National</v>
          </cell>
          <cell r="E2727" t="str">
            <v>SQUASH</v>
          </cell>
          <cell r="F2727" t="str">
            <v>HARD SQUASH</v>
          </cell>
          <cell r="G2727" t="str">
            <v>40 LB</v>
          </cell>
        </row>
        <row r="2728">
          <cell r="A2728">
            <v>172960</v>
          </cell>
          <cell r="B2728">
            <v>5545</v>
          </cell>
          <cell r="C2728" t="str">
            <v>PRODUCE</v>
          </cell>
          <cell r="D2728" t="str">
            <v>National</v>
          </cell>
          <cell r="E2728" t="str">
            <v>BERRIES</v>
          </cell>
          <cell r="F2728" t="str">
            <v>STRAWBERRIES</v>
          </cell>
          <cell r="G2728" t="str">
            <v>16 OZ</v>
          </cell>
        </row>
        <row r="2729">
          <cell r="A2729">
            <v>172987</v>
          </cell>
          <cell r="B2729">
            <v>295</v>
          </cell>
          <cell r="C2729" t="str">
            <v>PASTRY</v>
          </cell>
          <cell r="D2729" t="str">
            <v>National</v>
          </cell>
          <cell r="E2729" t="str">
            <v>BREAKFAST SWEETS</v>
          </cell>
          <cell r="F2729" t="str">
            <v>SW GDS:DONUTS</v>
          </cell>
          <cell r="G2729" t="str">
            <v>12 OZ</v>
          </cell>
        </row>
        <row r="2730">
          <cell r="A2730">
            <v>173003</v>
          </cell>
          <cell r="B2730">
            <v>69</v>
          </cell>
          <cell r="C2730" t="str">
            <v>GROCERY</v>
          </cell>
          <cell r="D2730" t="str">
            <v>Private</v>
          </cell>
          <cell r="E2730" t="str">
            <v>VEGETABLES - SHELF STABLE</v>
          </cell>
          <cell r="F2730" t="str">
            <v>MIXED VEGETABLES</v>
          </cell>
          <cell r="G2730" t="str">
            <v>8.25 OZ</v>
          </cell>
        </row>
        <row r="2731">
          <cell r="A2731">
            <v>173037</v>
          </cell>
          <cell r="B2731">
            <v>955</v>
          </cell>
          <cell r="C2731" t="str">
            <v>GROCERY</v>
          </cell>
          <cell r="D2731" t="str">
            <v>National</v>
          </cell>
          <cell r="E2731" t="str">
            <v>FRZN NOVELTIES/WTR ICE</v>
          </cell>
          <cell r="F2731" t="str">
            <v>ADULT PREMIUM</v>
          </cell>
          <cell r="G2731" t="str">
            <v>4 PK</v>
          </cell>
        </row>
        <row r="2732">
          <cell r="A2732">
            <v>173274</v>
          </cell>
          <cell r="B2732">
            <v>2</v>
          </cell>
          <cell r="C2732" t="str">
            <v>PRODUCE</v>
          </cell>
          <cell r="D2732" t="str">
            <v>National</v>
          </cell>
          <cell r="E2732" t="str">
            <v>BROCCOLI/CAULIFLOWER</v>
          </cell>
          <cell r="F2732" t="str">
            <v>BROCCOLI WHOLE&amp;CROWNS</v>
          </cell>
          <cell r="G2732" t="str">
            <v>NA</v>
          </cell>
        </row>
        <row r="2733">
          <cell r="A2733">
            <v>173345</v>
          </cell>
          <cell r="B2733">
            <v>160</v>
          </cell>
          <cell r="C2733" t="str">
            <v>PRODUCE</v>
          </cell>
          <cell r="D2733" t="str">
            <v>National</v>
          </cell>
          <cell r="E2733" t="str">
            <v>NUTS</v>
          </cell>
          <cell r="F2733" t="str">
            <v>PISTACHIOS</v>
          </cell>
          <cell r="G2733" t="str">
            <v>12 OZ</v>
          </cell>
        </row>
        <row r="2734">
          <cell r="A2734">
            <v>173374</v>
          </cell>
          <cell r="B2734">
            <v>514</v>
          </cell>
          <cell r="C2734" t="str">
            <v>GROCERY</v>
          </cell>
          <cell r="D2734" t="str">
            <v>National</v>
          </cell>
          <cell r="E2734" t="str">
            <v>HISPANIC</v>
          </cell>
          <cell r="F2734" t="str">
            <v>MEXICAN SOFT TORTILLAS AND WRA</v>
          </cell>
          <cell r="G2734" t="str">
            <v>10 CT</v>
          </cell>
        </row>
        <row r="2735">
          <cell r="A2735">
            <v>174147</v>
          </cell>
          <cell r="B2735">
            <v>608</v>
          </cell>
          <cell r="C2735" t="str">
            <v>GROCERY</v>
          </cell>
          <cell r="D2735" t="str">
            <v>National</v>
          </cell>
          <cell r="E2735" t="str">
            <v>FRZN MEAT/MEAT DINNERS</v>
          </cell>
          <cell r="F2735" t="str">
            <v>SS ECONOMY ENTREES/DINNERS ALL</v>
          </cell>
          <cell r="G2735" t="str">
            <v>7.5 OZ</v>
          </cell>
        </row>
        <row r="2736">
          <cell r="A2736">
            <v>174866</v>
          </cell>
          <cell r="B2736">
            <v>69</v>
          </cell>
          <cell r="C2736" t="str">
            <v>FLORAL</v>
          </cell>
          <cell r="D2736" t="str">
            <v>Private</v>
          </cell>
          <cell r="E2736" t="str">
            <v>FLORAL-FRESH CUT</v>
          </cell>
          <cell r="F2736" t="str">
            <v>PREMIUM PERENNIALS (OUTDOOR)</v>
          </cell>
          <cell r="G2736" t="str">
            <v>6-STEMS</v>
          </cell>
        </row>
        <row r="2737">
          <cell r="A2737">
            <v>175031</v>
          </cell>
          <cell r="B2737">
            <v>1091</v>
          </cell>
          <cell r="C2737" t="str">
            <v>DRUG GM</v>
          </cell>
          <cell r="D2737" t="str">
            <v>National</v>
          </cell>
          <cell r="E2737" t="str">
            <v>CHARCOAL AND LIGHTER FLUID</v>
          </cell>
          <cell r="F2737" t="str">
            <v>CHARCOAL</v>
          </cell>
          <cell r="G2737" t="str">
            <v>7.2 LB</v>
          </cell>
        </row>
        <row r="2738">
          <cell r="A2738">
            <v>175466</v>
          </cell>
          <cell r="B2738">
            <v>2</v>
          </cell>
          <cell r="C2738" t="str">
            <v>PRODUCE</v>
          </cell>
          <cell r="D2738" t="str">
            <v>National</v>
          </cell>
          <cell r="E2738" t="str">
            <v>APPLES</v>
          </cell>
          <cell r="F2738" t="str">
            <v>APPLES RED DELICIOUS (BULK&amp;BAG</v>
          </cell>
          <cell r="G2738" t="str">
            <v>72 CT</v>
          </cell>
        </row>
        <row r="2739">
          <cell r="A2739">
            <v>176348</v>
          </cell>
          <cell r="B2739">
            <v>94</v>
          </cell>
          <cell r="C2739" t="str">
            <v>DRUG GM</v>
          </cell>
          <cell r="D2739" t="str">
            <v>National</v>
          </cell>
          <cell r="E2739" t="str">
            <v>CANDY - PACKAGED</v>
          </cell>
          <cell r="F2739" t="str">
            <v>SEASONAL CANDY BAGS NON-CHOCOL</v>
          </cell>
          <cell r="G2739" t="str">
            <v>14 OZ</v>
          </cell>
        </row>
        <row r="2740">
          <cell r="A2740">
            <v>176621</v>
          </cell>
          <cell r="B2740">
            <v>499</v>
          </cell>
          <cell r="C2740" t="str">
            <v>GROCERY</v>
          </cell>
          <cell r="D2740" t="str">
            <v>National</v>
          </cell>
          <cell r="E2740" t="str">
            <v>CONDIMENTS/SAUCES</v>
          </cell>
          <cell r="F2740" t="str">
            <v>CATSUP</v>
          </cell>
          <cell r="G2740" t="str">
            <v>24 OZ</v>
          </cell>
        </row>
        <row r="2741">
          <cell r="A2741">
            <v>176705</v>
          </cell>
          <cell r="B2741">
            <v>917</v>
          </cell>
          <cell r="C2741" t="str">
            <v>DRUG GM</v>
          </cell>
          <cell r="D2741" t="str">
            <v>National</v>
          </cell>
          <cell r="E2741" t="str">
            <v>BATTERIES</v>
          </cell>
          <cell r="F2741" t="str">
            <v>ALKALINE BATTERIES</v>
          </cell>
          <cell r="G2741" t="str">
            <v>NA</v>
          </cell>
        </row>
        <row r="2742">
          <cell r="A2742">
            <v>177274</v>
          </cell>
          <cell r="B2742">
            <v>5569</v>
          </cell>
          <cell r="C2742" t="str">
            <v>GROCERY</v>
          </cell>
          <cell r="D2742" t="str">
            <v>National</v>
          </cell>
          <cell r="E2742" t="str">
            <v>FRZN MEAT/MEAT DINNERS</v>
          </cell>
          <cell r="F2742" t="str">
            <v>SS ECONOMY ENTREES/DINNERS ALL</v>
          </cell>
          <cell r="G2742" t="str">
            <v>8 OZ</v>
          </cell>
        </row>
        <row r="2743">
          <cell r="A2743">
            <v>177679</v>
          </cell>
          <cell r="B2743">
            <v>5569</v>
          </cell>
          <cell r="C2743" t="str">
            <v>GROCERY</v>
          </cell>
          <cell r="D2743" t="str">
            <v>National</v>
          </cell>
          <cell r="E2743" t="str">
            <v>FRZN MEAT/MEAT DINNERS</v>
          </cell>
          <cell r="F2743" t="str">
            <v>SS ECONOMY ENTREES/DINNERS ALL</v>
          </cell>
          <cell r="G2743" t="str">
            <v>8.5 OZ</v>
          </cell>
        </row>
        <row r="2744">
          <cell r="A2744">
            <v>177996</v>
          </cell>
          <cell r="B2744">
            <v>69</v>
          </cell>
          <cell r="C2744" t="str">
            <v>DRUG GM</v>
          </cell>
          <cell r="D2744" t="str">
            <v>Private</v>
          </cell>
          <cell r="E2744" t="str">
            <v>BABY HBC</v>
          </cell>
          <cell r="F2744" t="str">
            <v>BABY LOTIONS &amp; OILS</v>
          </cell>
          <cell r="G2744" t="str">
            <v>20 OZ</v>
          </cell>
        </row>
        <row r="2745">
          <cell r="A2745">
            <v>178274</v>
          </cell>
          <cell r="B2745">
            <v>2929</v>
          </cell>
          <cell r="C2745" t="str">
            <v>MEAT</v>
          </cell>
          <cell r="D2745" t="str">
            <v>National</v>
          </cell>
          <cell r="E2745" t="str">
            <v>BEEF</v>
          </cell>
          <cell r="F2745" t="str">
            <v>CHOICE BEEF</v>
          </cell>
          <cell r="G2745" t="str">
            <v>NA</v>
          </cell>
        </row>
        <row r="2746">
          <cell r="A2746">
            <v>179656</v>
          </cell>
          <cell r="B2746">
            <v>4496</v>
          </cell>
          <cell r="C2746" t="str">
            <v>DELI</v>
          </cell>
          <cell r="D2746" t="str">
            <v>National</v>
          </cell>
          <cell r="E2746" t="str">
            <v>DELI MEATS</v>
          </cell>
          <cell r="F2746" t="str">
            <v>MEAT: TURKEY BULK</v>
          </cell>
          <cell r="G2746" t="str">
            <v>NA</v>
          </cell>
        </row>
        <row r="2747">
          <cell r="A2747">
            <v>179778</v>
          </cell>
          <cell r="B2747">
            <v>4964</v>
          </cell>
          <cell r="C2747" t="str">
            <v>DRUG GM</v>
          </cell>
          <cell r="D2747" t="str">
            <v>National</v>
          </cell>
          <cell r="E2747" t="str">
            <v>SINUS AND ALLERGY</v>
          </cell>
          <cell r="F2747" t="str">
            <v>SINUS AND ALLERGY</v>
          </cell>
          <cell r="G2747" t="str">
            <v>24 CT</v>
          </cell>
        </row>
        <row r="2748">
          <cell r="A2748">
            <v>180344</v>
          </cell>
          <cell r="B2748">
            <v>69</v>
          </cell>
          <cell r="C2748" t="str">
            <v>DRUG GM</v>
          </cell>
          <cell r="D2748" t="str">
            <v>Private</v>
          </cell>
          <cell r="E2748" t="str">
            <v>VITAMINS</v>
          </cell>
          <cell r="F2748" t="str">
            <v>VITAMIN - NON HERBAL SUPPLEMEN</v>
          </cell>
          <cell r="G2748" t="str">
            <v>60 CT(3)</v>
          </cell>
        </row>
        <row r="2749">
          <cell r="A2749">
            <v>181156</v>
          </cell>
          <cell r="B2749">
            <v>2</v>
          </cell>
          <cell r="C2749" t="str">
            <v>PRODUCE</v>
          </cell>
          <cell r="D2749" t="str">
            <v>National</v>
          </cell>
          <cell r="E2749" t="str">
            <v>PEARS</v>
          </cell>
          <cell r="F2749" t="str">
            <v>PEARS BARTLETT</v>
          </cell>
          <cell r="G2749" t="str">
            <v>90 CT</v>
          </cell>
        </row>
        <row r="2750">
          <cell r="A2750">
            <v>182402</v>
          </cell>
          <cell r="B2750">
            <v>2160</v>
          </cell>
          <cell r="C2750" t="str">
            <v>DRUG GM</v>
          </cell>
          <cell r="D2750" t="str">
            <v>National</v>
          </cell>
          <cell r="E2750" t="str">
            <v>SPRING/SUMMER SEASONAL</v>
          </cell>
          <cell r="F2750" t="str">
            <v>COOLERS</v>
          </cell>
          <cell r="G2750" t="str">
            <v>28 QT</v>
          </cell>
        </row>
        <row r="2751">
          <cell r="A2751">
            <v>182995</v>
          </cell>
          <cell r="B2751">
            <v>1251</v>
          </cell>
          <cell r="C2751" t="str">
            <v>GROCERY</v>
          </cell>
          <cell r="D2751" t="str">
            <v>National</v>
          </cell>
          <cell r="E2751" t="str">
            <v>SOUP</v>
          </cell>
          <cell r="F2751" t="str">
            <v>CONDENSED SOUP</v>
          </cell>
          <cell r="G2751" t="str">
            <v>10 3/4 OZ</v>
          </cell>
        </row>
        <row r="2752">
          <cell r="A2752">
            <v>183924</v>
          </cell>
          <cell r="B2752">
            <v>69</v>
          </cell>
          <cell r="C2752" t="str">
            <v>PRODUCE</v>
          </cell>
          <cell r="D2752" t="str">
            <v>Private</v>
          </cell>
          <cell r="E2752" t="str">
            <v>ONIONS</v>
          </cell>
          <cell r="F2752" t="str">
            <v>ONIONS WHITE (BULK&amp;BAG)</v>
          </cell>
          <cell r="G2752" t="str">
            <v>2 LB</v>
          </cell>
        </row>
        <row r="2753">
          <cell r="A2753">
            <v>185128</v>
          </cell>
          <cell r="B2753">
            <v>693</v>
          </cell>
          <cell r="C2753" t="str">
            <v>DRUG GM</v>
          </cell>
          <cell r="D2753" t="str">
            <v>National</v>
          </cell>
          <cell r="E2753" t="str">
            <v>CANDY - PACKAGED</v>
          </cell>
          <cell r="F2753" t="str">
            <v>SEASONAL MISCELLANEOUS</v>
          </cell>
          <cell r="G2753" t="str">
            <v>NA</v>
          </cell>
        </row>
        <row r="2754">
          <cell r="A2754">
            <v>185712</v>
          </cell>
          <cell r="B2754">
            <v>2</v>
          </cell>
          <cell r="C2754" t="str">
            <v>PRODUCE</v>
          </cell>
          <cell r="D2754" t="str">
            <v>National</v>
          </cell>
          <cell r="E2754" t="str">
            <v>SQUASH</v>
          </cell>
          <cell r="F2754" t="str">
            <v>HARD SQUASH</v>
          </cell>
          <cell r="G2754" t="str">
            <v>40 LB</v>
          </cell>
        </row>
        <row r="2755">
          <cell r="A2755">
            <v>187030</v>
          </cell>
          <cell r="B2755">
            <v>2236</v>
          </cell>
          <cell r="C2755" t="str">
            <v>DRUG GM</v>
          </cell>
          <cell r="D2755" t="str">
            <v>National</v>
          </cell>
          <cell r="E2755" t="str">
            <v>BROOMS AND MOPS</v>
          </cell>
          <cell r="F2755" t="str">
            <v>RUBBER GLOVES</v>
          </cell>
          <cell r="G2755" t="str">
            <v>1 EA   MED</v>
          </cell>
        </row>
        <row r="2756">
          <cell r="A2756">
            <v>187180</v>
          </cell>
          <cell r="B2756">
            <v>177</v>
          </cell>
          <cell r="C2756" t="str">
            <v>DRUG GM</v>
          </cell>
          <cell r="D2756" t="str">
            <v>National</v>
          </cell>
          <cell r="E2756" t="str">
            <v>BABY FOODS</v>
          </cell>
          <cell r="F2756" t="str">
            <v>BABY JUICES</v>
          </cell>
          <cell r="G2756" t="str">
            <v>16 OZ</v>
          </cell>
        </row>
        <row r="2757">
          <cell r="A2757">
            <v>187504</v>
          </cell>
          <cell r="B2757">
            <v>2</v>
          </cell>
          <cell r="C2757" t="str">
            <v>PRODUCE</v>
          </cell>
          <cell r="D2757" t="str">
            <v>National</v>
          </cell>
          <cell r="E2757" t="str">
            <v>PEARS</v>
          </cell>
          <cell r="F2757" t="str">
            <v>PEARS ANJOU</v>
          </cell>
          <cell r="G2757" t="str">
            <v>NA</v>
          </cell>
        </row>
        <row r="2758">
          <cell r="A2758">
            <v>187977</v>
          </cell>
          <cell r="B2758">
            <v>5605</v>
          </cell>
          <cell r="C2758" t="str">
            <v>NUTRITION</v>
          </cell>
          <cell r="D2758" t="str">
            <v>National</v>
          </cell>
          <cell r="E2758" t="str">
            <v>FITNESS&amp;DIET</v>
          </cell>
          <cell r="F2758" t="str">
            <v>FITNESS&amp;DIET - BARS</v>
          </cell>
          <cell r="G2758" t="str">
            <v>2.4 OZ</v>
          </cell>
        </row>
        <row r="2759">
          <cell r="A2759">
            <v>188978</v>
          </cell>
          <cell r="B2759">
            <v>673</v>
          </cell>
          <cell r="C2759" t="str">
            <v>PRODUCE</v>
          </cell>
          <cell r="D2759" t="str">
            <v>National</v>
          </cell>
          <cell r="E2759" t="str">
            <v>BERRIES</v>
          </cell>
          <cell r="F2759" t="str">
            <v>STRAWBERRIES</v>
          </cell>
          <cell r="G2759" t="str">
            <v>16 OZ</v>
          </cell>
        </row>
        <row r="2760">
          <cell r="A2760">
            <v>189454</v>
          </cell>
          <cell r="B2760">
            <v>117</v>
          </cell>
          <cell r="C2760" t="str">
            <v>DRUG GM</v>
          </cell>
          <cell r="D2760" t="str">
            <v>National</v>
          </cell>
          <cell r="E2760" t="str">
            <v>CANDY - CHECKLANE</v>
          </cell>
          <cell r="F2760" t="str">
            <v>CHEWING GUM</v>
          </cell>
          <cell r="G2760" t="str">
            <v>12 PC</v>
          </cell>
        </row>
        <row r="2761">
          <cell r="A2761">
            <v>189758</v>
          </cell>
          <cell r="B2761">
            <v>2224</v>
          </cell>
          <cell r="C2761" t="str">
            <v>GROCERY</v>
          </cell>
          <cell r="D2761" t="str">
            <v>National</v>
          </cell>
          <cell r="E2761" t="str">
            <v>SOFT DRINKS</v>
          </cell>
          <cell r="F2761" t="str">
            <v>SOFT DRINKS 12/18&amp;15PK CAN CAR</v>
          </cell>
          <cell r="G2761" t="str">
            <v>12 OZ</v>
          </cell>
        </row>
        <row r="2762">
          <cell r="A2762">
            <v>189908</v>
          </cell>
          <cell r="B2762">
            <v>2</v>
          </cell>
          <cell r="C2762" t="str">
            <v>PRODUCE</v>
          </cell>
          <cell r="D2762" t="str">
            <v>National</v>
          </cell>
          <cell r="E2762" t="str">
            <v>CITRUS</v>
          </cell>
          <cell r="F2762" t="str">
            <v>ORANGES NON NAVEL ALL</v>
          </cell>
          <cell r="G2762" t="str">
            <v>NA</v>
          </cell>
        </row>
        <row r="2763">
          <cell r="A2763">
            <v>190064</v>
          </cell>
          <cell r="B2763">
            <v>2854</v>
          </cell>
          <cell r="C2763" t="str">
            <v>MEAT</v>
          </cell>
          <cell r="D2763" t="str">
            <v>National</v>
          </cell>
          <cell r="E2763" t="str">
            <v>BEEF</v>
          </cell>
          <cell r="F2763" t="str">
            <v>PRIMAL</v>
          </cell>
          <cell r="G2763" t="str">
            <v>NA</v>
          </cell>
        </row>
        <row r="2764">
          <cell r="A2764">
            <v>190498</v>
          </cell>
          <cell r="B2764">
            <v>5072</v>
          </cell>
          <cell r="C2764" t="str">
            <v>DRUG GM</v>
          </cell>
          <cell r="D2764" t="str">
            <v>National</v>
          </cell>
          <cell r="E2764" t="str">
            <v>BABY HBC</v>
          </cell>
          <cell r="F2764" t="str">
            <v>BABY SOAPS</v>
          </cell>
          <cell r="G2764" t="str">
            <v>15 OZ</v>
          </cell>
        </row>
        <row r="2765">
          <cell r="A2765">
            <v>190520</v>
          </cell>
          <cell r="B2765">
            <v>2</v>
          </cell>
          <cell r="C2765" t="str">
            <v>PRODUCE</v>
          </cell>
          <cell r="D2765" t="str">
            <v>National</v>
          </cell>
          <cell r="E2765" t="str">
            <v>SQUASH</v>
          </cell>
          <cell r="F2765" t="str">
            <v>YELLOW SUMMER SQUASH</v>
          </cell>
          <cell r="G2765" t="str">
            <v>31 LB</v>
          </cell>
        </row>
        <row r="2766">
          <cell r="A2766">
            <v>190639</v>
          </cell>
          <cell r="B2766">
            <v>673</v>
          </cell>
          <cell r="C2766" t="str">
            <v>PRODUCE</v>
          </cell>
          <cell r="D2766" t="str">
            <v>National</v>
          </cell>
          <cell r="E2766" t="str">
            <v>VEGETABLES - ALL OTHERS</v>
          </cell>
          <cell r="F2766" t="str">
            <v>CUCUMBERS</v>
          </cell>
          <cell r="G2766" t="str">
            <v>12-CT</v>
          </cell>
        </row>
        <row r="2767">
          <cell r="A2767">
            <v>191604</v>
          </cell>
          <cell r="B2767">
            <v>2</v>
          </cell>
          <cell r="C2767" t="str">
            <v>PRODUCE</v>
          </cell>
          <cell r="D2767" t="str">
            <v>National</v>
          </cell>
          <cell r="E2767" t="str">
            <v>GRAPES</v>
          </cell>
          <cell r="F2767" t="str">
            <v>GRAPES RED</v>
          </cell>
          <cell r="G2767" t="str">
            <v>18 LB</v>
          </cell>
        </row>
        <row r="2768">
          <cell r="A2768">
            <v>191976</v>
          </cell>
          <cell r="B2768">
            <v>5605</v>
          </cell>
          <cell r="C2768" t="str">
            <v>NUTRITION</v>
          </cell>
          <cell r="D2768" t="str">
            <v>National</v>
          </cell>
          <cell r="E2768" t="str">
            <v>FITNESS&amp;DIET</v>
          </cell>
          <cell r="F2768" t="str">
            <v>FITNESS&amp;DIET - BARS</v>
          </cell>
          <cell r="G2768" t="str">
            <v>2.4 OZ</v>
          </cell>
        </row>
        <row r="2769">
          <cell r="A2769">
            <v>192486</v>
          </cell>
          <cell r="B2769">
            <v>2</v>
          </cell>
          <cell r="C2769" t="str">
            <v>PRODUCE</v>
          </cell>
          <cell r="D2769" t="str">
            <v>National</v>
          </cell>
          <cell r="E2769" t="str">
            <v>SQUASH</v>
          </cell>
          <cell r="F2769" t="str">
            <v>HARD SQUASH</v>
          </cell>
          <cell r="G2769" t="str">
            <v>40 LB</v>
          </cell>
        </row>
        <row r="2770">
          <cell r="A2770">
            <v>192540</v>
          </cell>
          <cell r="B2770">
            <v>5569</v>
          </cell>
          <cell r="C2770" t="str">
            <v>GROCERY</v>
          </cell>
          <cell r="D2770" t="str">
            <v>National</v>
          </cell>
          <cell r="E2770" t="str">
            <v>FRZN MEAT/MEAT DINNERS</v>
          </cell>
          <cell r="F2770" t="str">
            <v>SS ECONOMY ENTREES/DINNERS ALL</v>
          </cell>
          <cell r="G2770" t="str">
            <v>8 OZ</v>
          </cell>
        </row>
        <row r="2771">
          <cell r="A2771">
            <v>192567</v>
          </cell>
          <cell r="B2771">
            <v>2</v>
          </cell>
          <cell r="C2771" t="str">
            <v>PRODUCE</v>
          </cell>
          <cell r="D2771" t="str">
            <v>National</v>
          </cell>
          <cell r="E2771" t="str">
            <v>POTATOES</v>
          </cell>
          <cell r="F2771" t="str">
            <v>POTATOES RUSSET (BULK&amp;BAG)</v>
          </cell>
          <cell r="G2771" t="str">
            <v>60 CT</v>
          </cell>
        </row>
        <row r="2772">
          <cell r="A2772">
            <v>192595</v>
          </cell>
          <cell r="B2772">
            <v>5446</v>
          </cell>
          <cell r="C2772" t="str">
            <v>MEAT</v>
          </cell>
          <cell r="D2772" t="str">
            <v>National</v>
          </cell>
          <cell r="E2772" t="str">
            <v>BEEF</v>
          </cell>
          <cell r="F2772" t="str">
            <v>EXTERNAL</v>
          </cell>
          <cell r="G2772" t="str">
            <v>NA</v>
          </cell>
        </row>
        <row r="2773">
          <cell r="A2773">
            <v>192602</v>
          </cell>
          <cell r="B2773">
            <v>5556</v>
          </cell>
          <cell r="C2773" t="str">
            <v>PRODUCE</v>
          </cell>
          <cell r="D2773" t="str">
            <v>National</v>
          </cell>
          <cell r="E2773" t="str">
            <v>VALUE ADDED VEGETABLES</v>
          </cell>
          <cell r="F2773" t="str">
            <v>CUT VEGETABLES ALL OTHER</v>
          </cell>
          <cell r="G2773" t="str">
            <v>12 OZ</v>
          </cell>
        </row>
        <row r="2774">
          <cell r="A2774">
            <v>192772</v>
          </cell>
          <cell r="B2774">
            <v>2</v>
          </cell>
          <cell r="C2774" t="str">
            <v>PRODUCE</v>
          </cell>
          <cell r="D2774" t="str">
            <v>National</v>
          </cell>
          <cell r="E2774" t="str">
            <v>ORGANICS FRUIT &amp; VEGETABLES</v>
          </cell>
          <cell r="F2774" t="str">
            <v>ORGANIC CARROTS</v>
          </cell>
          <cell r="G2774" t="str">
            <v>25 LB</v>
          </cell>
        </row>
        <row r="2775">
          <cell r="A2775">
            <v>193301</v>
          </cell>
          <cell r="B2775">
            <v>5899</v>
          </cell>
          <cell r="C2775" t="str">
            <v>NUTRITION</v>
          </cell>
          <cell r="D2775" t="str">
            <v>National</v>
          </cell>
          <cell r="E2775" t="str">
            <v>WATER</v>
          </cell>
          <cell r="F2775" t="str">
            <v>SPRING WATER</v>
          </cell>
          <cell r="G2775" t="str">
            <v>1.5 L</v>
          </cell>
        </row>
        <row r="2776">
          <cell r="A2776">
            <v>193932</v>
          </cell>
          <cell r="B2776">
            <v>2</v>
          </cell>
          <cell r="C2776" t="str">
            <v>PRODUCE</v>
          </cell>
          <cell r="D2776" t="str">
            <v>National</v>
          </cell>
          <cell r="E2776" t="str">
            <v>APPLES</v>
          </cell>
          <cell r="F2776" t="str">
            <v>APPLES BRAEBURN (BULK&amp;BAG)</v>
          </cell>
          <cell r="G2776" t="str">
            <v>NA</v>
          </cell>
        </row>
        <row r="2777">
          <cell r="A2777">
            <v>194638</v>
          </cell>
          <cell r="B2777">
            <v>917</v>
          </cell>
          <cell r="C2777" t="str">
            <v>DRUG GM</v>
          </cell>
          <cell r="D2777" t="str">
            <v>National</v>
          </cell>
          <cell r="E2777" t="str">
            <v>BATTERIES</v>
          </cell>
          <cell r="F2777" t="str">
            <v>ALKALINE BATTERIES</v>
          </cell>
          <cell r="G2777" t="str">
            <v>MN15 VRDZSS</v>
          </cell>
        </row>
        <row r="2778">
          <cell r="A2778">
            <v>194998</v>
          </cell>
          <cell r="B2778">
            <v>673</v>
          </cell>
          <cell r="C2778" t="str">
            <v>PRODUCE</v>
          </cell>
          <cell r="D2778" t="str">
            <v>National</v>
          </cell>
          <cell r="E2778" t="str">
            <v>APPLES</v>
          </cell>
          <cell r="F2778" t="str">
            <v>APPLES GALA (BULK&amp;BAG)</v>
          </cell>
          <cell r="G2778" t="str">
            <v>3-LB BAG</v>
          </cell>
        </row>
        <row r="2779">
          <cell r="A2779">
            <v>195240</v>
          </cell>
          <cell r="B2779">
            <v>5123</v>
          </cell>
          <cell r="C2779" t="str">
            <v>COSMETICS</v>
          </cell>
          <cell r="D2779" t="str">
            <v>National</v>
          </cell>
          <cell r="E2779" t="str">
            <v>BATH</v>
          </cell>
          <cell r="F2779" t="str">
            <v>BATH ACCESSORIES</v>
          </cell>
          <cell r="G2779" t="str">
            <v>NA</v>
          </cell>
        </row>
        <row r="2780">
          <cell r="A2780">
            <v>195294</v>
          </cell>
          <cell r="B2780">
            <v>2</v>
          </cell>
          <cell r="C2780" t="str">
            <v>PRODUCE</v>
          </cell>
          <cell r="D2780" t="str">
            <v>National</v>
          </cell>
          <cell r="E2780" t="str">
            <v>APPLES</v>
          </cell>
          <cell r="F2780" t="str">
            <v>APPLES RED DELICIOUS (BULK&amp;BAG</v>
          </cell>
          <cell r="G2780" t="str">
            <v>56 CT</v>
          </cell>
        </row>
        <row r="2781">
          <cell r="A2781">
            <v>195896</v>
          </cell>
          <cell r="B2781">
            <v>2223</v>
          </cell>
          <cell r="C2781" t="str">
            <v>GROCERY</v>
          </cell>
          <cell r="D2781" t="str">
            <v>National</v>
          </cell>
          <cell r="E2781" t="str">
            <v>BAG SNACKS</v>
          </cell>
          <cell r="F2781" t="str">
            <v>PRETZELS</v>
          </cell>
          <cell r="G2781" t="str">
            <v>10 OZ</v>
          </cell>
        </row>
        <row r="2782">
          <cell r="A2782">
            <v>196144</v>
          </cell>
          <cell r="B2782">
            <v>2</v>
          </cell>
          <cell r="C2782" t="str">
            <v>PRODUCE</v>
          </cell>
          <cell r="D2782" t="str">
            <v>National</v>
          </cell>
          <cell r="E2782" t="str">
            <v>ONIONS</v>
          </cell>
          <cell r="F2782" t="str">
            <v>ONIONS RED (BULK&amp;BAG)</v>
          </cell>
          <cell r="G2782" t="str">
            <v>19 LB</v>
          </cell>
        </row>
        <row r="2783">
          <cell r="A2783">
            <v>196229</v>
          </cell>
          <cell r="B2783">
            <v>2</v>
          </cell>
          <cell r="C2783" t="str">
            <v>PRODUCE</v>
          </cell>
          <cell r="D2783" t="str">
            <v>National</v>
          </cell>
          <cell r="E2783" t="str">
            <v>ONIONS</v>
          </cell>
          <cell r="F2783" t="str">
            <v>ONIONS YELLOW (BULK&amp;BAG)</v>
          </cell>
          <cell r="G2783" t="str">
            <v>32 LB</v>
          </cell>
        </row>
        <row r="2784">
          <cell r="A2784">
            <v>196355</v>
          </cell>
          <cell r="B2784">
            <v>2</v>
          </cell>
          <cell r="C2784" t="str">
            <v>PRODUCE</v>
          </cell>
          <cell r="D2784" t="str">
            <v>National</v>
          </cell>
          <cell r="E2784" t="str">
            <v>ONIONS</v>
          </cell>
          <cell r="F2784" t="str">
            <v>ONIONS WHITE (BULK&amp;BAG)</v>
          </cell>
          <cell r="G2784" t="str">
            <v>19 LB</v>
          </cell>
        </row>
        <row r="2785">
          <cell r="A2785">
            <v>196391</v>
          </cell>
          <cell r="B2785">
            <v>69</v>
          </cell>
          <cell r="C2785" t="str">
            <v>PASTRY</v>
          </cell>
          <cell r="D2785" t="str">
            <v>Private</v>
          </cell>
          <cell r="E2785" t="str">
            <v>PIES</v>
          </cell>
          <cell r="F2785" t="str">
            <v>PIES: FRUIT/NUT</v>
          </cell>
          <cell r="G2785" t="str">
            <v>NA</v>
          </cell>
        </row>
        <row r="2786">
          <cell r="A2786">
            <v>196521</v>
          </cell>
          <cell r="B2786">
            <v>1266</v>
          </cell>
          <cell r="C2786" t="str">
            <v>GROCERY</v>
          </cell>
          <cell r="D2786" t="str">
            <v>National</v>
          </cell>
          <cell r="E2786" t="str">
            <v>PNT BTR/JELLY/JAMS</v>
          </cell>
          <cell r="F2786" t="str">
            <v>PEANUT BUTTER</v>
          </cell>
          <cell r="G2786" t="str">
            <v>18 OZ</v>
          </cell>
        </row>
        <row r="2787">
          <cell r="A2787">
            <v>196540</v>
          </cell>
          <cell r="B2787">
            <v>1091</v>
          </cell>
          <cell r="C2787" t="str">
            <v>DRUG GM</v>
          </cell>
          <cell r="D2787" t="str">
            <v>National</v>
          </cell>
          <cell r="E2787" t="str">
            <v>CHARCOAL AND LIGHTER FLUID</v>
          </cell>
          <cell r="F2787" t="str">
            <v>CHARCOAL</v>
          </cell>
          <cell r="G2787" t="str">
            <v>6.8 LB</v>
          </cell>
        </row>
        <row r="2788">
          <cell r="A2788">
            <v>196843</v>
          </cell>
          <cell r="B2788">
            <v>2</v>
          </cell>
          <cell r="C2788" t="str">
            <v>PRODUCE</v>
          </cell>
          <cell r="D2788" t="str">
            <v>National</v>
          </cell>
          <cell r="E2788" t="str">
            <v>TROPICAL FRUIT</v>
          </cell>
          <cell r="F2788" t="str">
            <v>KIWI FRUIT</v>
          </cell>
          <cell r="G2788" t="str">
            <v>90 CT</v>
          </cell>
        </row>
        <row r="2789">
          <cell r="A2789">
            <v>197014</v>
          </cell>
          <cell r="B2789">
            <v>2</v>
          </cell>
          <cell r="C2789" t="str">
            <v>PRODUCE</v>
          </cell>
          <cell r="D2789" t="str">
            <v>National</v>
          </cell>
          <cell r="E2789" t="str">
            <v>PEPPERS-ALL</v>
          </cell>
          <cell r="F2789" t="str">
            <v>PEPPERS ALL OTHER</v>
          </cell>
          <cell r="G2789" t="str">
            <v>11 LB</v>
          </cell>
        </row>
        <row r="2790">
          <cell r="A2790">
            <v>197096</v>
          </cell>
          <cell r="B2790">
            <v>2</v>
          </cell>
          <cell r="C2790" t="str">
            <v>PRODUCE</v>
          </cell>
          <cell r="D2790" t="str">
            <v>National</v>
          </cell>
          <cell r="E2790" t="str">
            <v>MELONS</v>
          </cell>
          <cell r="F2790" t="str">
            <v>HONEYDEW WHOLE</v>
          </cell>
          <cell r="G2790" t="str">
            <v>5 CT</v>
          </cell>
        </row>
        <row r="2791">
          <cell r="A2791">
            <v>197321</v>
          </cell>
          <cell r="B2791">
            <v>2</v>
          </cell>
          <cell r="C2791" t="str">
            <v>PRODUCE</v>
          </cell>
          <cell r="D2791" t="str">
            <v>National</v>
          </cell>
          <cell r="E2791" t="str">
            <v>TROPICAL FRUIT</v>
          </cell>
          <cell r="F2791" t="str">
            <v>AVOCADO</v>
          </cell>
          <cell r="G2791" t="str">
            <v>70 CT</v>
          </cell>
        </row>
        <row r="2792">
          <cell r="A2792">
            <v>197525</v>
          </cell>
          <cell r="B2792">
            <v>2</v>
          </cell>
          <cell r="C2792" t="str">
            <v>PRODUCE</v>
          </cell>
          <cell r="D2792" t="str">
            <v>National</v>
          </cell>
          <cell r="E2792" t="str">
            <v>CARROTS</v>
          </cell>
          <cell r="F2792" t="str">
            <v>CARROTS - BULK</v>
          </cell>
          <cell r="G2792" t="str">
            <v>24 CT</v>
          </cell>
        </row>
        <row r="2793">
          <cell r="A2793">
            <v>197557</v>
          </cell>
          <cell r="B2793">
            <v>2</v>
          </cell>
          <cell r="C2793" t="str">
            <v>PRODUCE</v>
          </cell>
          <cell r="D2793" t="str">
            <v>National</v>
          </cell>
          <cell r="E2793" t="str">
            <v>TROPICAL FRUIT</v>
          </cell>
          <cell r="F2793" t="str">
            <v>AVOCADO</v>
          </cell>
          <cell r="G2793" t="str">
            <v>70 CT</v>
          </cell>
        </row>
        <row r="2794">
          <cell r="A2794">
            <v>197599</v>
          </cell>
          <cell r="B2794">
            <v>1266</v>
          </cell>
          <cell r="C2794" t="str">
            <v>GROCERY</v>
          </cell>
          <cell r="D2794" t="str">
            <v>National</v>
          </cell>
          <cell r="E2794" t="str">
            <v>PNT BTR/JELLY/JAMS</v>
          </cell>
          <cell r="F2794" t="str">
            <v>PEANUT BUTTER</v>
          </cell>
          <cell r="G2794" t="str">
            <v>18 OZ</v>
          </cell>
        </row>
        <row r="2795">
          <cell r="A2795">
            <v>197620</v>
          </cell>
          <cell r="B2795">
            <v>5569</v>
          </cell>
          <cell r="C2795" t="str">
            <v>GROCERY</v>
          </cell>
          <cell r="D2795" t="str">
            <v>National</v>
          </cell>
          <cell r="E2795" t="str">
            <v>FRZN MEAT/MEAT DINNERS</v>
          </cell>
          <cell r="F2795" t="str">
            <v>SS ECONOMY ENTREES/DINNERS ALL</v>
          </cell>
          <cell r="G2795" t="str">
            <v>8.5 OZ</v>
          </cell>
        </row>
        <row r="2796">
          <cell r="A2796">
            <v>197681</v>
          </cell>
          <cell r="B2796">
            <v>2</v>
          </cell>
          <cell r="C2796" t="str">
            <v>PRODUCE</v>
          </cell>
          <cell r="D2796" t="str">
            <v>National</v>
          </cell>
          <cell r="E2796" t="str">
            <v>TOMATOES</v>
          </cell>
          <cell r="F2796" t="str">
            <v>TOMATOES VINE RIPE BULK</v>
          </cell>
          <cell r="G2796" t="str">
            <v>20 LB</v>
          </cell>
        </row>
        <row r="2797">
          <cell r="A2797">
            <v>197912</v>
          </cell>
          <cell r="B2797">
            <v>2311</v>
          </cell>
          <cell r="C2797" t="str">
            <v>MEAT-PCKGD</v>
          </cell>
          <cell r="D2797" t="str">
            <v>National</v>
          </cell>
          <cell r="E2797" t="str">
            <v>BACON</v>
          </cell>
          <cell r="F2797" t="str">
            <v>ECONOMY</v>
          </cell>
          <cell r="G2797" t="str">
            <v>48 OZ</v>
          </cell>
        </row>
        <row r="2798">
          <cell r="A2798">
            <v>198428</v>
          </cell>
          <cell r="B2798">
            <v>5508</v>
          </cell>
          <cell r="C2798" t="str">
            <v>GROCERY</v>
          </cell>
          <cell r="D2798" t="str">
            <v>National</v>
          </cell>
          <cell r="E2798" t="str">
            <v>BAKING MIXES</v>
          </cell>
          <cell r="F2798" t="str">
            <v>BROWNIE MIX</v>
          </cell>
          <cell r="G2798" t="str">
            <v>13.7 OZ</v>
          </cell>
        </row>
        <row r="2799">
          <cell r="A2799">
            <v>198492</v>
          </cell>
          <cell r="B2799">
            <v>2</v>
          </cell>
          <cell r="C2799" t="str">
            <v>PRODUCE</v>
          </cell>
          <cell r="D2799" t="str">
            <v>National</v>
          </cell>
          <cell r="E2799" t="str">
            <v>POTATOES</v>
          </cell>
          <cell r="F2799" t="str">
            <v>POTATOES SWEET&amp;YAMS</v>
          </cell>
          <cell r="G2799" t="str">
            <v>40 LB</v>
          </cell>
        </row>
        <row r="2800">
          <cell r="A2800">
            <v>198548</v>
          </cell>
          <cell r="B2800">
            <v>1266</v>
          </cell>
          <cell r="C2800" t="str">
            <v>GROCERY</v>
          </cell>
          <cell r="D2800" t="str">
            <v>National</v>
          </cell>
          <cell r="E2800" t="str">
            <v>PNT BTR/JELLY/JAMS</v>
          </cell>
          <cell r="F2800" t="str">
            <v>PEANUT BUTTER</v>
          </cell>
          <cell r="G2800" t="str">
            <v>17.3 OZ</v>
          </cell>
        </row>
        <row r="2801">
          <cell r="A2801">
            <v>198599</v>
          </cell>
          <cell r="B2801">
            <v>2</v>
          </cell>
          <cell r="C2801" t="str">
            <v>PRODUCE</v>
          </cell>
          <cell r="D2801" t="str">
            <v>National</v>
          </cell>
          <cell r="E2801" t="str">
            <v>VEGETABLES - ALL OTHERS</v>
          </cell>
          <cell r="F2801" t="str">
            <v>VEGETABLES ALL OTHER</v>
          </cell>
          <cell r="G2801" t="str">
            <v>25 LB</v>
          </cell>
        </row>
        <row r="2802">
          <cell r="A2802">
            <v>198651</v>
          </cell>
          <cell r="B2802">
            <v>1266</v>
          </cell>
          <cell r="C2802" t="str">
            <v>GROCERY</v>
          </cell>
          <cell r="D2802" t="str">
            <v>National</v>
          </cell>
          <cell r="E2802" t="str">
            <v>PNT BTR/JELLY/JAMS</v>
          </cell>
          <cell r="F2802" t="str">
            <v>PEANUT BUTTER</v>
          </cell>
          <cell r="G2802" t="str">
            <v>18 OZ</v>
          </cell>
        </row>
        <row r="2803">
          <cell r="A2803">
            <v>198799</v>
          </cell>
          <cell r="B2803">
            <v>5226</v>
          </cell>
          <cell r="C2803" t="str">
            <v>MEAT-PCKGD</v>
          </cell>
          <cell r="D2803" t="str">
            <v>National</v>
          </cell>
          <cell r="E2803" t="str">
            <v>HOT DOGS</v>
          </cell>
          <cell r="F2803" t="str">
            <v>PREMIUM - MEAT</v>
          </cell>
          <cell r="G2803" t="str">
            <v>16 OZ</v>
          </cell>
        </row>
        <row r="2804">
          <cell r="A2804">
            <v>199071</v>
          </cell>
          <cell r="B2804">
            <v>5569</v>
          </cell>
          <cell r="C2804" t="str">
            <v>GROCERY</v>
          </cell>
          <cell r="D2804" t="str">
            <v>National</v>
          </cell>
          <cell r="E2804" t="str">
            <v>FRZN MEAT/MEAT DINNERS</v>
          </cell>
          <cell r="F2804" t="str">
            <v>SS ECONOMY ENTREES/DINNERS ALL</v>
          </cell>
          <cell r="G2804" t="str">
            <v>9 OZ</v>
          </cell>
        </row>
        <row r="2805">
          <cell r="A2805">
            <v>199464</v>
          </cell>
          <cell r="B2805">
            <v>5556</v>
          </cell>
          <cell r="C2805" t="str">
            <v>PRODUCE</v>
          </cell>
          <cell r="D2805" t="str">
            <v>National</v>
          </cell>
          <cell r="E2805" t="str">
            <v>VALUE ADDED VEGETABLES</v>
          </cell>
          <cell r="F2805" t="str">
            <v>CUT VEGETABLES ALL OTHER</v>
          </cell>
          <cell r="G2805" t="str">
            <v>12 OZ</v>
          </cell>
        </row>
        <row r="2806">
          <cell r="A2806">
            <v>199579</v>
          </cell>
          <cell r="B2806">
            <v>5556</v>
          </cell>
          <cell r="C2806" t="str">
            <v>PRODUCE</v>
          </cell>
          <cell r="D2806" t="str">
            <v>National</v>
          </cell>
          <cell r="E2806" t="str">
            <v>VALUE ADDED VEGETABLES</v>
          </cell>
          <cell r="F2806" t="str">
            <v>BROCCOLI/CAULIFLOWER PROCESSED</v>
          </cell>
          <cell r="G2806" t="str">
            <v>12 OZ</v>
          </cell>
        </row>
        <row r="2807">
          <cell r="A2807">
            <v>199832</v>
          </cell>
          <cell r="B2807">
            <v>2</v>
          </cell>
          <cell r="C2807" t="str">
            <v>PRODUCE</v>
          </cell>
          <cell r="D2807" t="str">
            <v>National</v>
          </cell>
          <cell r="E2807" t="str">
            <v>APPLES</v>
          </cell>
          <cell r="F2807" t="str">
            <v>APPLES FUJI (BULK&amp;BAG)</v>
          </cell>
          <cell r="G2807" t="str">
            <v>NA</v>
          </cell>
        </row>
        <row r="2808">
          <cell r="A2808">
            <v>199881</v>
          </cell>
          <cell r="B2808">
            <v>5569</v>
          </cell>
          <cell r="C2808" t="str">
            <v>GROCERY</v>
          </cell>
          <cell r="D2808" t="str">
            <v>National</v>
          </cell>
          <cell r="E2808" t="str">
            <v>FRZN MEAT/MEAT DINNERS</v>
          </cell>
          <cell r="F2808" t="str">
            <v>SS ECONOMY ENTREES/DINNERS ALL</v>
          </cell>
          <cell r="G2808" t="str">
            <v>8 OZ</v>
          </cell>
        </row>
        <row r="2809">
          <cell r="A2809">
            <v>200029</v>
          </cell>
          <cell r="B2809">
            <v>2</v>
          </cell>
          <cell r="C2809" t="str">
            <v>PRODUCE</v>
          </cell>
          <cell r="D2809" t="str">
            <v>National</v>
          </cell>
          <cell r="E2809" t="str">
            <v>CITRUS</v>
          </cell>
          <cell r="F2809" t="str">
            <v>LEMONS</v>
          </cell>
          <cell r="G2809" t="str">
            <v>NA</v>
          </cell>
        </row>
        <row r="2810">
          <cell r="A2810">
            <v>200042</v>
          </cell>
          <cell r="B2810">
            <v>5569</v>
          </cell>
          <cell r="C2810" t="str">
            <v>GROCERY</v>
          </cell>
          <cell r="D2810" t="str">
            <v>National</v>
          </cell>
          <cell r="E2810" t="str">
            <v>FRZN MEAT/MEAT DINNERS</v>
          </cell>
          <cell r="F2810" t="str">
            <v>SS ECONOMY ENTREES/DINNERS ALL</v>
          </cell>
          <cell r="G2810" t="str">
            <v>9 OZ</v>
          </cell>
        </row>
        <row r="2811">
          <cell r="A2811">
            <v>200095</v>
          </cell>
          <cell r="B2811">
            <v>2</v>
          </cell>
          <cell r="C2811" t="str">
            <v>PRODUCE</v>
          </cell>
          <cell r="D2811" t="str">
            <v>National</v>
          </cell>
          <cell r="E2811" t="str">
            <v>ONIONS</v>
          </cell>
          <cell r="F2811" t="str">
            <v>ONIONS SWEET (BULK&amp;BAG)</v>
          </cell>
          <cell r="G2811" t="str">
            <v>40 LB</v>
          </cell>
        </row>
        <row r="2812">
          <cell r="A2812">
            <v>200179</v>
          </cell>
          <cell r="B2812">
            <v>2</v>
          </cell>
          <cell r="C2812" t="str">
            <v>PRODUCE</v>
          </cell>
          <cell r="D2812" t="str">
            <v>National</v>
          </cell>
          <cell r="E2812" t="str">
            <v>APPLES</v>
          </cell>
          <cell r="F2812" t="str">
            <v>APPLES BRAEBURN (BULK&amp;BAG)</v>
          </cell>
          <cell r="G2812" t="str">
            <v>NA</v>
          </cell>
        </row>
        <row r="2813">
          <cell r="A2813">
            <v>200769</v>
          </cell>
          <cell r="B2813">
            <v>2</v>
          </cell>
          <cell r="C2813" t="str">
            <v>PRODUCE</v>
          </cell>
          <cell r="D2813" t="str">
            <v>National</v>
          </cell>
          <cell r="E2813" t="str">
            <v>CITRUS</v>
          </cell>
          <cell r="F2813" t="str">
            <v>ORANGES NON NAVEL ALL</v>
          </cell>
          <cell r="G2813" t="str">
            <v>NA</v>
          </cell>
        </row>
        <row r="2814">
          <cell r="A2814">
            <v>200948</v>
          </cell>
          <cell r="B2814">
            <v>69</v>
          </cell>
          <cell r="C2814" t="str">
            <v>PRODUCE</v>
          </cell>
          <cell r="D2814" t="str">
            <v>Private</v>
          </cell>
          <cell r="E2814" t="str">
            <v>POTATOES</v>
          </cell>
          <cell r="F2814" t="str">
            <v>POTATOES RUSSET (BULK&amp;BAG)</v>
          </cell>
          <cell r="G2814" t="str">
            <v>10 LB</v>
          </cell>
        </row>
        <row r="2815">
          <cell r="A2815">
            <v>201196</v>
          </cell>
          <cell r="B2815">
            <v>910</v>
          </cell>
          <cell r="C2815" t="str">
            <v>GROCERY</v>
          </cell>
          <cell r="D2815" t="str">
            <v>National</v>
          </cell>
          <cell r="E2815" t="str">
            <v>BAKED SWEET GOODS</v>
          </cell>
          <cell r="F2815" t="str">
            <v>SWEET GOODS - FULL SIZE</v>
          </cell>
          <cell r="G2815" t="str">
            <v>1 LB</v>
          </cell>
        </row>
        <row r="2816">
          <cell r="A2816">
            <v>201376</v>
          </cell>
          <cell r="B2816">
            <v>2</v>
          </cell>
          <cell r="C2816" t="str">
            <v>PRODUCE</v>
          </cell>
          <cell r="D2816" t="str">
            <v>National</v>
          </cell>
          <cell r="E2816" t="str">
            <v>SQUASH</v>
          </cell>
          <cell r="F2816" t="str">
            <v>SQUASH ZUCCHINI</v>
          </cell>
          <cell r="G2816" t="str">
            <v>20 LB</v>
          </cell>
        </row>
        <row r="2817">
          <cell r="A2817">
            <v>201704</v>
          </cell>
          <cell r="B2817">
            <v>2</v>
          </cell>
          <cell r="C2817" t="str">
            <v>PRODUCE</v>
          </cell>
          <cell r="D2817" t="str">
            <v>National</v>
          </cell>
          <cell r="E2817" t="str">
            <v>TROPICAL FRUIT</v>
          </cell>
          <cell r="F2817" t="str">
            <v>BANANAS</v>
          </cell>
          <cell r="G2817" t="str">
            <v>40 LB</v>
          </cell>
        </row>
        <row r="2818">
          <cell r="A2818">
            <v>201865</v>
          </cell>
          <cell r="B2818">
            <v>5569</v>
          </cell>
          <cell r="C2818" t="str">
            <v>GROCERY</v>
          </cell>
          <cell r="D2818" t="str">
            <v>National</v>
          </cell>
          <cell r="E2818" t="str">
            <v>FRZN MEAT/MEAT DINNERS</v>
          </cell>
          <cell r="F2818" t="str">
            <v>SS ECONOMY ENTREES/DINNERS ALL</v>
          </cell>
          <cell r="G2818" t="str">
            <v>8 OZ</v>
          </cell>
        </row>
        <row r="2819">
          <cell r="A2819">
            <v>201946</v>
          </cell>
          <cell r="B2819">
            <v>5569</v>
          </cell>
          <cell r="C2819" t="str">
            <v>GROCERY</v>
          </cell>
          <cell r="D2819" t="str">
            <v>National</v>
          </cell>
          <cell r="E2819" t="str">
            <v>FRZN MEAT/MEAT DINNERS</v>
          </cell>
          <cell r="F2819" t="str">
            <v>SS ECONOMY ENTREES/DINNERS ALL</v>
          </cell>
          <cell r="G2819" t="str">
            <v>8 OZ</v>
          </cell>
        </row>
        <row r="2820">
          <cell r="A2820">
            <v>202272</v>
          </cell>
          <cell r="B2820">
            <v>649</v>
          </cell>
          <cell r="C2820" t="str">
            <v>PRODUCE</v>
          </cell>
          <cell r="D2820" t="str">
            <v>National</v>
          </cell>
          <cell r="E2820" t="str">
            <v>ORGANICS FRUIT &amp; VEGETABLES</v>
          </cell>
          <cell r="F2820" t="str">
            <v>ORGANIC CARROTS</v>
          </cell>
          <cell r="G2820" t="str">
            <v>1 LB</v>
          </cell>
        </row>
        <row r="2821">
          <cell r="A2821">
            <v>202280</v>
          </cell>
          <cell r="B2821">
            <v>2</v>
          </cell>
          <cell r="C2821" t="str">
            <v>PRODUCE</v>
          </cell>
          <cell r="D2821" t="str">
            <v>National</v>
          </cell>
          <cell r="E2821" t="str">
            <v>GRAPES</v>
          </cell>
          <cell r="F2821" t="str">
            <v>GRAPES WHITE</v>
          </cell>
          <cell r="G2821" t="str">
            <v>18 LB</v>
          </cell>
        </row>
        <row r="2822">
          <cell r="A2822">
            <v>202291</v>
          </cell>
          <cell r="B2822">
            <v>69</v>
          </cell>
          <cell r="C2822" t="str">
            <v>MISCELLANEOUS</v>
          </cell>
          <cell r="D2822" t="str">
            <v>Private</v>
          </cell>
          <cell r="E2822" t="str">
            <v>COUPON/MISC ITEMS</v>
          </cell>
          <cell r="F2822" t="str">
            <v>GASOLINE-REG UNLEADED</v>
          </cell>
          <cell r="G2822" t="str">
            <v>NA</v>
          </cell>
        </row>
        <row r="2823">
          <cell r="A2823">
            <v>202364</v>
          </cell>
          <cell r="B2823">
            <v>2</v>
          </cell>
          <cell r="C2823" t="str">
            <v>PRODUCE</v>
          </cell>
          <cell r="D2823" t="str">
            <v>National</v>
          </cell>
          <cell r="E2823" t="str">
            <v>VEGETABLES - ALL OTHERS</v>
          </cell>
          <cell r="F2823" t="str">
            <v>GREENS</v>
          </cell>
          <cell r="G2823" t="str">
            <v>24 CT</v>
          </cell>
        </row>
        <row r="2824">
          <cell r="A2824">
            <v>202684</v>
          </cell>
          <cell r="B2824">
            <v>2</v>
          </cell>
          <cell r="C2824" t="str">
            <v>PRODUCE</v>
          </cell>
          <cell r="D2824" t="str">
            <v>National</v>
          </cell>
          <cell r="E2824" t="str">
            <v>ONIONS</v>
          </cell>
          <cell r="F2824" t="str">
            <v>ONIONS SWEET (BULK&amp;BAG)</v>
          </cell>
          <cell r="G2824" t="str">
            <v>40 LB</v>
          </cell>
        </row>
        <row r="2825">
          <cell r="A2825">
            <v>202930</v>
          </cell>
          <cell r="B2825">
            <v>2</v>
          </cell>
          <cell r="C2825" t="str">
            <v>PRODUCE</v>
          </cell>
          <cell r="D2825" t="str">
            <v>National</v>
          </cell>
          <cell r="E2825" t="str">
            <v>PEPPERS-ALL</v>
          </cell>
          <cell r="F2825" t="str">
            <v>PEPPERS JALAPENO</v>
          </cell>
          <cell r="G2825" t="str">
            <v>10 LB</v>
          </cell>
        </row>
        <row r="2826">
          <cell r="A2826">
            <v>203517</v>
          </cell>
          <cell r="B2826">
            <v>1216</v>
          </cell>
          <cell r="C2826" t="str">
            <v>DELI</v>
          </cell>
          <cell r="D2826" t="str">
            <v>National</v>
          </cell>
          <cell r="E2826" t="str">
            <v>SANDWICHES</v>
          </cell>
          <cell r="F2826" t="str">
            <v>SANDWICHES - (COLD)</v>
          </cell>
          <cell r="G2826" t="str">
            <v>8 IN</v>
          </cell>
        </row>
        <row r="2827">
          <cell r="A2827">
            <v>203890</v>
          </cell>
          <cell r="B2827">
            <v>1266</v>
          </cell>
          <cell r="C2827" t="str">
            <v>GROCERY</v>
          </cell>
          <cell r="D2827" t="str">
            <v>National</v>
          </cell>
          <cell r="E2827" t="str">
            <v>PNT BTR/JELLY/JAMS</v>
          </cell>
          <cell r="F2827" t="str">
            <v>PEANUT BUTTER</v>
          </cell>
          <cell r="G2827" t="str">
            <v>18 OZ</v>
          </cell>
        </row>
        <row r="2828">
          <cell r="A2828">
            <v>204297</v>
          </cell>
          <cell r="B2828">
            <v>69</v>
          </cell>
          <cell r="C2828" t="str">
            <v>GROCERY</v>
          </cell>
          <cell r="D2828" t="str">
            <v>Private</v>
          </cell>
          <cell r="E2828" t="str">
            <v>DISHWASH DETERGENTS</v>
          </cell>
          <cell r="F2828" t="str">
            <v>AUTOMATIC DISHWASHER DETERGENT</v>
          </cell>
          <cell r="G2828" t="str">
            <v>45 OZ</v>
          </cell>
        </row>
        <row r="2829">
          <cell r="A2829">
            <v>204662</v>
          </cell>
          <cell r="B2829">
            <v>5569</v>
          </cell>
          <cell r="C2829" t="str">
            <v>GROCERY</v>
          </cell>
          <cell r="D2829" t="str">
            <v>National</v>
          </cell>
          <cell r="E2829" t="str">
            <v>FRZN MEAT/MEAT DINNERS</v>
          </cell>
          <cell r="F2829" t="str">
            <v>SS ECONOMY ENTREES/DINNERS ALL</v>
          </cell>
          <cell r="G2829" t="str">
            <v>8.5 OZ</v>
          </cell>
        </row>
        <row r="2830">
          <cell r="A2830">
            <v>204752</v>
          </cell>
          <cell r="B2830">
            <v>407</v>
          </cell>
          <cell r="C2830" t="str">
            <v>GROCERY</v>
          </cell>
          <cell r="D2830" t="str">
            <v>National</v>
          </cell>
          <cell r="E2830" t="str">
            <v>VEGETABLES - SHELF STABLE</v>
          </cell>
          <cell r="F2830" t="str">
            <v>POTATOES WHITE</v>
          </cell>
          <cell r="G2830" t="str">
            <v>15.25 OZ</v>
          </cell>
        </row>
        <row r="2831">
          <cell r="A2831">
            <v>204860</v>
          </cell>
          <cell r="B2831">
            <v>1844</v>
          </cell>
          <cell r="C2831" t="str">
            <v>DRUG GM</v>
          </cell>
          <cell r="D2831" t="str">
            <v>National</v>
          </cell>
          <cell r="E2831" t="str">
            <v>FEMININE HYGIENE</v>
          </cell>
          <cell r="F2831" t="str">
            <v>FEM. HYGN. TAMPONS</v>
          </cell>
          <cell r="G2831" t="str">
            <v>20 CT</v>
          </cell>
        </row>
        <row r="2832">
          <cell r="A2832">
            <v>205036</v>
          </cell>
          <cell r="B2832">
            <v>2</v>
          </cell>
          <cell r="C2832" t="str">
            <v>PRODUCE</v>
          </cell>
          <cell r="D2832" t="str">
            <v>National</v>
          </cell>
          <cell r="E2832" t="str">
            <v>STONE FRUIT</v>
          </cell>
          <cell r="F2832" t="str">
            <v>PLUMS</v>
          </cell>
          <cell r="G2832" t="str">
            <v>NA</v>
          </cell>
        </row>
        <row r="2833">
          <cell r="A2833">
            <v>205627</v>
          </cell>
          <cell r="B2833">
            <v>544</v>
          </cell>
          <cell r="C2833" t="str">
            <v>GROCERY</v>
          </cell>
          <cell r="D2833" t="str">
            <v>National</v>
          </cell>
          <cell r="E2833" t="str">
            <v>WAREHOUSE SNACKS</v>
          </cell>
          <cell r="F2833" t="str">
            <v>SNACK MIX</v>
          </cell>
          <cell r="G2833" t="str">
            <v>7.75 OZ</v>
          </cell>
        </row>
        <row r="2834">
          <cell r="A2834">
            <v>205735</v>
          </cell>
          <cell r="B2834">
            <v>2</v>
          </cell>
          <cell r="C2834" t="str">
            <v>PRODUCE</v>
          </cell>
          <cell r="D2834" t="str">
            <v>National</v>
          </cell>
          <cell r="E2834" t="str">
            <v>VEGETABLES - ALL OTHERS</v>
          </cell>
          <cell r="F2834" t="str">
            <v>VEGETABLES ALL OTHER</v>
          </cell>
          <cell r="G2834" t="str">
            <v>18 CT</v>
          </cell>
        </row>
        <row r="2835">
          <cell r="A2835">
            <v>206645</v>
          </cell>
          <cell r="B2835">
            <v>69</v>
          </cell>
          <cell r="C2835" t="str">
            <v>GROCERY</v>
          </cell>
          <cell r="D2835" t="str">
            <v>Private</v>
          </cell>
          <cell r="E2835" t="str">
            <v>VEGETABLES - SHELF STABLE</v>
          </cell>
          <cell r="F2835" t="str">
            <v>BEETS</v>
          </cell>
          <cell r="G2835" t="str">
            <v>15 OZ</v>
          </cell>
        </row>
        <row r="2836">
          <cell r="A2836">
            <v>207062</v>
          </cell>
          <cell r="B2836">
            <v>4471</v>
          </cell>
          <cell r="C2836" t="str">
            <v>DELI</v>
          </cell>
          <cell r="D2836" t="str">
            <v>National</v>
          </cell>
          <cell r="E2836" t="str">
            <v>DELI MEATS</v>
          </cell>
          <cell r="F2836" t="str">
            <v>MEAT:HAM BULK</v>
          </cell>
          <cell r="G2836" t="str">
            <v>NA</v>
          </cell>
        </row>
        <row r="2837">
          <cell r="A2837">
            <v>207128</v>
          </cell>
          <cell r="B2837">
            <v>69</v>
          </cell>
          <cell r="C2837" t="str">
            <v>GROCERY</v>
          </cell>
          <cell r="D2837" t="str">
            <v>Private</v>
          </cell>
          <cell r="E2837" t="str">
            <v>PNT BTR/JELLY/JAMS</v>
          </cell>
          <cell r="F2837" t="str">
            <v>JELLY</v>
          </cell>
          <cell r="G2837" t="str">
            <v>21 OZ</v>
          </cell>
        </row>
        <row r="2838">
          <cell r="A2838">
            <v>207389</v>
          </cell>
          <cell r="B2838">
            <v>2</v>
          </cell>
          <cell r="C2838" t="str">
            <v>PRODUCE</v>
          </cell>
          <cell r="D2838" t="str">
            <v>National</v>
          </cell>
          <cell r="E2838" t="str">
            <v>MELONS</v>
          </cell>
          <cell r="F2838" t="str">
            <v>WATERMELON SEEDLESS WHOLE</v>
          </cell>
          <cell r="G2838" t="str">
            <v>4 CT</v>
          </cell>
        </row>
        <row r="2839">
          <cell r="A2839">
            <v>207534</v>
          </cell>
          <cell r="B2839">
            <v>5569</v>
          </cell>
          <cell r="C2839" t="str">
            <v>GROCERY</v>
          </cell>
          <cell r="D2839" t="str">
            <v>National</v>
          </cell>
          <cell r="E2839" t="str">
            <v>FRZN MEAT/MEAT DINNERS</v>
          </cell>
          <cell r="F2839" t="str">
            <v>SS ECONOMY ENTREES/DINNERS ALL</v>
          </cell>
          <cell r="G2839" t="str">
            <v>9 OZ</v>
          </cell>
        </row>
        <row r="2840">
          <cell r="A2840">
            <v>207757</v>
          </cell>
          <cell r="B2840">
            <v>170</v>
          </cell>
          <cell r="C2840" t="str">
            <v>GROCERY</v>
          </cell>
          <cell r="D2840" t="str">
            <v>National</v>
          </cell>
          <cell r="E2840" t="str">
            <v>CANNED JUICES</v>
          </cell>
          <cell r="F2840" t="str">
            <v>LEMON JUICE &amp; LIME JUICE (OVER</v>
          </cell>
          <cell r="G2840" t="str">
            <v>15 OZ</v>
          </cell>
        </row>
        <row r="2841">
          <cell r="A2841">
            <v>208313</v>
          </cell>
          <cell r="B2841">
            <v>5558</v>
          </cell>
          <cell r="C2841" t="str">
            <v>DRUG GM</v>
          </cell>
          <cell r="D2841" t="str">
            <v>National</v>
          </cell>
          <cell r="E2841" t="str">
            <v>ANTACIDS</v>
          </cell>
          <cell r="F2841" t="str">
            <v>ANTI-ACIDS</v>
          </cell>
          <cell r="G2841" t="str">
            <v>12 OZ</v>
          </cell>
        </row>
        <row r="2842">
          <cell r="A2842">
            <v>208322</v>
          </cell>
          <cell r="B2842">
            <v>2</v>
          </cell>
          <cell r="C2842" t="str">
            <v>PRODUCE</v>
          </cell>
          <cell r="D2842" t="str">
            <v>National</v>
          </cell>
          <cell r="E2842" t="str">
            <v>VEGETABLES - ALL OTHERS</v>
          </cell>
          <cell r="F2842" t="str">
            <v>GREENS</v>
          </cell>
          <cell r="G2842" t="str">
            <v>24 CT</v>
          </cell>
        </row>
        <row r="2843">
          <cell r="A2843">
            <v>208463</v>
          </cell>
          <cell r="B2843">
            <v>4595</v>
          </cell>
          <cell r="C2843" t="str">
            <v>MEAT</v>
          </cell>
          <cell r="D2843" t="str">
            <v>National</v>
          </cell>
          <cell r="E2843" t="str">
            <v>PORK</v>
          </cell>
          <cell r="F2843" t="str">
            <v>DRY</v>
          </cell>
          <cell r="G2843" t="str">
            <v>NA</v>
          </cell>
        </row>
        <row r="2844">
          <cell r="A2844">
            <v>208720</v>
          </cell>
          <cell r="B2844">
            <v>5569</v>
          </cell>
          <cell r="C2844" t="str">
            <v>GROCERY</v>
          </cell>
          <cell r="D2844" t="str">
            <v>National</v>
          </cell>
          <cell r="E2844" t="str">
            <v>FRZN MEAT/MEAT DINNERS</v>
          </cell>
          <cell r="F2844" t="str">
            <v>SS ECONOMY ENTREES/DINNERS ALL</v>
          </cell>
          <cell r="G2844" t="str">
            <v>5.5 OZ</v>
          </cell>
        </row>
        <row r="2845">
          <cell r="A2845">
            <v>209046</v>
          </cell>
          <cell r="B2845">
            <v>2</v>
          </cell>
          <cell r="C2845" t="str">
            <v>PRODUCE</v>
          </cell>
          <cell r="D2845" t="str">
            <v>National</v>
          </cell>
          <cell r="E2845" t="str">
            <v>VEGETABLES - ALL OTHERS</v>
          </cell>
          <cell r="F2845" t="str">
            <v>GREENS</v>
          </cell>
          <cell r="G2845" t="str">
            <v>12 CT</v>
          </cell>
        </row>
        <row r="2846">
          <cell r="A2846">
            <v>209064</v>
          </cell>
          <cell r="B2846">
            <v>3439</v>
          </cell>
          <cell r="C2846" t="str">
            <v>MEAT</v>
          </cell>
          <cell r="D2846" t="str">
            <v>National</v>
          </cell>
          <cell r="E2846" t="str">
            <v>PORK</v>
          </cell>
          <cell r="F2846" t="str">
            <v>BUTTS</v>
          </cell>
          <cell r="G2846" t="str">
            <v>NA</v>
          </cell>
        </row>
        <row r="2847">
          <cell r="A2847">
            <v>209177</v>
          </cell>
          <cell r="B2847">
            <v>5569</v>
          </cell>
          <cell r="C2847" t="str">
            <v>GROCERY</v>
          </cell>
          <cell r="D2847" t="str">
            <v>National</v>
          </cell>
          <cell r="E2847" t="str">
            <v>FRZN MEAT/MEAT DINNERS</v>
          </cell>
          <cell r="F2847" t="str">
            <v>SS ECONOMY ENTREES/DINNERS ALL</v>
          </cell>
          <cell r="G2847" t="str">
            <v>8.0 OZ</v>
          </cell>
        </row>
        <row r="2848">
          <cell r="A2848">
            <v>209297</v>
          </cell>
          <cell r="B2848">
            <v>5569</v>
          </cell>
          <cell r="C2848" t="str">
            <v>GROCERY</v>
          </cell>
          <cell r="D2848" t="str">
            <v>National</v>
          </cell>
          <cell r="E2848" t="str">
            <v>FRZN MEAT/MEAT DINNERS</v>
          </cell>
          <cell r="F2848" t="str">
            <v>SS ECONOMY ENTREES/DINNERS ALL</v>
          </cell>
          <cell r="G2848" t="str">
            <v>9 OZ</v>
          </cell>
        </row>
        <row r="2849">
          <cell r="A2849">
            <v>209432</v>
          </cell>
          <cell r="B2849">
            <v>1645</v>
          </cell>
          <cell r="C2849" t="str">
            <v>GROCERY</v>
          </cell>
          <cell r="D2849" t="str">
            <v>National</v>
          </cell>
          <cell r="E2849" t="str">
            <v>DRY BN/VEG/POTATO/RICE</v>
          </cell>
          <cell r="F2849" t="str">
            <v>RICE SIDE DISH MIXES DRY</v>
          </cell>
          <cell r="G2849" t="str">
            <v>8 OZ</v>
          </cell>
        </row>
        <row r="2850">
          <cell r="A2850">
            <v>209999</v>
          </cell>
          <cell r="B2850">
            <v>3665</v>
          </cell>
          <cell r="C2850" t="str">
            <v>MEAT</v>
          </cell>
          <cell r="D2850" t="str">
            <v>National</v>
          </cell>
          <cell r="E2850" t="str">
            <v>BEEF</v>
          </cell>
          <cell r="F2850" t="str">
            <v>PRIMAL</v>
          </cell>
          <cell r="G2850" t="str">
            <v>NA</v>
          </cell>
        </row>
        <row r="2851">
          <cell r="A2851">
            <v>210350</v>
          </cell>
          <cell r="B2851">
            <v>5569</v>
          </cell>
          <cell r="C2851" t="str">
            <v>GROCERY</v>
          </cell>
          <cell r="D2851" t="str">
            <v>National</v>
          </cell>
          <cell r="E2851" t="str">
            <v>FRZN MEAT/MEAT DINNERS</v>
          </cell>
          <cell r="F2851" t="str">
            <v>SS ECONOMY ENTREES/DINNERS ALL</v>
          </cell>
          <cell r="G2851" t="str">
            <v>8 OZ</v>
          </cell>
        </row>
        <row r="2852">
          <cell r="A2852">
            <v>210379</v>
          </cell>
          <cell r="B2852">
            <v>69</v>
          </cell>
          <cell r="C2852" t="str">
            <v>DRUG GM</v>
          </cell>
          <cell r="D2852" t="str">
            <v>Private</v>
          </cell>
          <cell r="E2852" t="str">
            <v>VITAMINS</v>
          </cell>
          <cell r="F2852" t="str">
            <v>NUT SUPP-JOINT HEALTH</v>
          </cell>
          <cell r="G2852" t="str">
            <v>120 CT(3)</v>
          </cell>
        </row>
        <row r="2853">
          <cell r="A2853">
            <v>210740</v>
          </cell>
          <cell r="B2853">
            <v>5724</v>
          </cell>
          <cell r="C2853" t="str">
            <v>GROCERY</v>
          </cell>
          <cell r="D2853" t="str">
            <v>National</v>
          </cell>
          <cell r="E2853" t="str">
            <v>VEGETABLES - SHELF STABLE</v>
          </cell>
          <cell r="F2853" t="str">
            <v>SPINACH &amp; GREENS</v>
          </cell>
          <cell r="G2853" t="str">
            <v>27 OZ</v>
          </cell>
        </row>
        <row r="2854">
          <cell r="A2854">
            <v>210903</v>
          </cell>
          <cell r="B2854">
            <v>3441</v>
          </cell>
          <cell r="C2854" t="str">
            <v>MEAT</v>
          </cell>
          <cell r="D2854" t="str">
            <v>National</v>
          </cell>
          <cell r="E2854" t="str">
            <v>PORK</v>
          </cell>
          <cell r="F2854" t="str">
            <v>BUTTS</v>
          </cell>
          <cell r="G2854" t="str">
            <v>NA</v>
          </cell>
        </row>
        <row r="2855">
          <cell r="A2855">
            <v>211144</v>
          </cell>
          <cell r="B2855">
            <v>4084</v>
          </cell>
          <cell r="C2855" t="str">
            <v>DELI</v>
          </cell>
          <cell r="D2855" t="str">
            <v>National</v>
          </cell>
          <cell r="E2855" t="str">
            <v>DELI MEATS</v>
          </cell>
          <cell r="F2855" t="str">
            <v>MEAT: TURKEY BULK</v>
          </cell>
          <cell r="G2855" t="str">
            <v>NA</v>
          </cell>
        </row>
        <row r="2856">
          <cell r="A2856">
            <v>211641</v>
          </cell>
          <cell r="B2856">
            <v>5724</v>
          </cell>
          <cell r="C2856" t="str">
            <v>GROCERY</v>
          </cell>
          <cell r="D2856" t="str">
            <v>National</v>
          </cell>
          <cell r="E2856" t="str">
            <v>VEGETABLES - SHELF STABLE</v>
          </cell>
          <cell r="F2856" t="str">
            <v>BEANS GREEN: FS/WHL/CUT</v>
          </cell>
          <cell r="G2856" t="str">
            <v>27 OZ</v>
          </cell>
        </row>
        <row r="2857">
          <cell r="A2857">
            <v>211882</v>
          </cell>
          <cell r="B2857">
            <v>2</v>
          </cell>
          <cell r="C2857" t="str">
            <v>PRODUCE</v>
          </cell>
          <cell r="D2857" t="str">
            <v>National</v>
          </cell>
          <cell r="E2857" t="str">
            <v>CITRUS</v>
          </cell>
          <cell r="F2857" t="str">
            <v>GRAPEFRUIT</v>
          </cell>
          <cell r="G2857" t="str">
            <v>27 CT</v>
          </cell>
        </row>
        <row r="2858">
          <cell r="A2858">
            <v>212350</v>
          </cell>
          <cell r="B2858">
            <v>2822</v>
          </cell>
          <cell r="C2858" t="str">
            <v>MEAT</v>
          </cell>
          <cell r="D2858" t="str">
            <v>National</v>
          </cell>
          <cell r="E2858" t="str">
            <v>BEEF</v>
          </cell>
          <cell r="F2858" t="str">
            <v>SELECT BEEF</v>
          </cell>
          <cell r="G2858" t="str">
            <v>NA</v>
          </cell>
        </row>
        <row r="2859">
          <cell r="A2859">
            <v>212484</v>
          </cell>
          <cell r="B2859">
            <v>69</v>
          </cell>
          <cell r="C2859" t="str">
            <v>GROCERY</v>
          </cell>
          <cell r="D2859" t="str">
            <v>Private</v>
          </cell>
          <cell r="E2859" t="str">
            <v>VEGETABLES - SHELF STABLE</v>
          </cell>
          <cell r="F2859" t="str">
            <v>BEETS</v>
          </cell>
          <cell r="G2859" t="str">
            <v>15 OZ</v>
          </cell>
        </row>
        <row r="2860">
          <cell r="A2860">
            <v>212754</v>
          </cell>
          <cell r="B2860">
            <v>673</v>
          </cell>
          <cell r="C2860" t="str">
            <v>PRODUCE</v>
          </cell>
          <cell r="D2860" t="str">
            <v>National</v>
          </cell>
          <cell r="E2860" t="str">
            <v>BERRIES</v>
          </cell>
          <cell r="F2860" t="str">
            <v>STRAWBERRIES</v>
          </cell>
          <cell r="G2860" t="str">
            <v>16 OZ</v>
          </cell>
        </row>
        <row r="2861">
          <cell r="A2861">
            <v>213301</v>
          </cell>
          <cell r="B2861">
            <v>5569</v>
          </cell>
          <cell r="C2861" t="str">
            <v>GROCERY</v>
          </cell>
          <cell r="D2861" t="str">
            <v>National</v>
          </cell>
          <cell r="E2861" t="str">
            <v>FRZN MEAT/MEAT DINNERS</v>
          </cell>
          <cell r="F2861" t="str">
            <v>SS ECONOMY ENTREES/DINNERS ALL</v>
          </cell>
          <cell r="G2861" t="str">
            <v>8 OZ</v>
          </cell>
        </row>
        <row r="2862">
          <cell r="A2862">
            <v>213677</v>
          </cell>
          <cell r="B2862">
            <v>3550</v>
          </cell>
          <cell r="C2862" t="str">
            <v>DELI</v>
          </cell>
          <cell r="D2862" t="str">
            <v>National</v>
          </cell>
          <cell r="E2862" t="str">
            <v>CHEESES</v>
          </cell>
          <cell r="F2862" t="str">
            <v>CHEESE: PROCESSED BULK</v>
          </cell>
          <cell r="G2862" t="str">
            <v>NA</v>
          </cell>
        </row>
        <row r="2863">
          <cell r="A2863">
            <v>213920</v>
          </cell>
          <cell r="B2863">
            <v>69</v>
          </cell>
          <cell r="C2863" t="str">
            <v>GROCERY</v>
          </cell>
          <cell r="D2863" t="str">
            <v>Private</v>
          </cell>
          <cell r="E2863" t="str">
            <v>HOUSEHOLD CLEANG NEEDS</v>
          </cell>
          <cell r="F2863" t="str">
            <v>FURNITURE</v>
          </cell>
          <cell r="G2863" t="str">
            <v>12.5 OZ</v>
          </cell>
        </row>
        <row r="2864">
          <cell r="A2864">
            <v>214222</v>
          </cell>
          <cell r="B2864">
            <v>111</v>
          </cell>
          <cell r="C2864" t="str">
            <v>DRUG GM</v>
          </cell>
          <cell r="D2864" t="str">
            <v>National</v>
          </cell>
          <cell r="E2864" t="str">
            <v>CIGARETTES</v>
          </cell>
          <cell r="F2864" t="str">
            <v>CIGARETTES</v>
          </cell>
          <cell r="G2864" t="str">
            <v>CTN</v>
          </cell>
        </row>
        <row r="2865">
          <cell r="A2865">
            <v>214622</v>
          </cell>
          <cell r="B2865">
            <v>5569</v>
          </cell>
          <cell r="C2865" t="str">
            <v>GROCERY</v>
          </cell>
          <cell r="D2865" t="str">
            <v>National</v>
          </cell>
          <cell r="E2865" t="str">
            <v>FRZN MEAT/MEAT DINNERS</v>
          </cell>
          <cell r="F2865" t="str">
            <v>SS ECONOMY ENTREES/DINNERS ALL</v>
          </cell>
          <cell r="G2865" t="str">
            <v>8 OZ</v>
          </cell>
        </row>
        <row r="2866">
          <cell r="A2866">
            <v>214789</v>
          </cell>
          <cell r="B2866">
            <v>5724</v>
          </cell>
          <cell r="C2866" t="str">
            <v>GROCERY</v>
          </cell>
          <cell r="D2866" t="str">
            <v>National</v>
          </cell>
          <cell r="E2866" t="str">
            <v>VEGETABLES - SHELF STABLE</v>
          </cell>
          <cell r="F2866" t="str">
            <v>SPINACH &amp; GREENS</v>
          </cell>
          <cell r="G2866" t="str">
            <v>27 OZ</v>
          </cell>
        </row>
        <row r="2867">
          <cell r="A2867">
            <v>214846</v>
          </cell>
          <cell r="B2867">
            <v>69</v>
          </cell>
          <cell r="C2867" t="str">
            <v>GROCERY</v>
          </cell>
          <cell r="D2867" t="str">
            <v>Private</v>
          </cell>
          <cell r="E2867" t="str">
            <v>BAG SNACKS</v>
          </cell>
          <cell r="F2867" t="str">
            <v>DIPS (NON-REFRIGERATED)</v>
          </cell>
          <cell r="G2867" t="str">
            <v>15.5 OZ</v>
          </cell>
        </row>
        <row r="2868">
          <cell r="A2868">
            <v>215256</v>
          </cell>
          <cell r="B2868">
            <v>2806</v>
          </cell>
          <cell r="C2868" t="str">
            <v>MEAT</v>
          </cell>
          <cell r="D2868" t="str">
            <v>National</v>
          </cell>
          <cell r="E2868" t="str">
            <v>BEEF</v>
          </cell>
          <cell r="F2868" t="str">
            <v>SELECT BEEF</v>
          </cell>
          <cell r="G2868" t="str">
            <v>NA</v>
          </cell>
        </row>
        <row r="2869">
          <cell r="A2869">
            <v>215923</v>
          </cell>
          <cell r="B2869">
            <v>673</v>
          </cell>
          <cell r="C2869" t="str">
            <v>PRODUCE</v>
          </cell>
          <cell r="D2869" t="str">
            <v>National</v>
          </cell>
          <cell r="E2869" t="str">
            <v>VEGETABLES SALAD</v>
          </cell>
          <cell r="F2869" t="str">
            <v>HEAD LETTUCE</v>
          </cell>
          <cell r="G2869" t="str">
            <v>24 CT</v>
          </cell>
        </row>
        <row r="2870">
          <cell r="A2870">
            <v>216015</v>
          </cell>
          <cell r="B2870">
            <v>673</v>
          </cell>
          <cell r="C2870" t="str">
            <v>PRODUCE</v>
          </cell>
          <cell r="D2870" t="str">
            <v>National</v>
          </cell>
          <cell r="E2870" t="str">
            <v>MUSHROOMS</v>
          </cell>
          <cell r="F2870" t="str">
            <v>MUSHROOMS W/WHOLE PKG</v>
          </cell>
          <cell r="G2870" t="str">
            <v>16 OZ</v>
          </cell>
        </row>
        <row r="2871">
          <cell r="A2871">
            <v>216197</v>
          </cell>
          <cell r="B2871">
            <v>5569</v>
          </cell>
          <cell r="C2871" t="str">
            <v>GROCERY</v>
          </cell>
          <cell r="D2871" t="str">
            <v>National</v>
          </cell>
          <cell r="E2871" t="str">
            <v>FRZN MEAT/MEAT DINNERS</v>
          </cell>
          <cell r="F2871" t="str">
            <v>SS ECONOMY ENTREES/DINNERS ALL</v>
          </cell>
          <cell r="G2871" t="str">
            <v>8 OZ</v>
          </cell>
        </row>
        <row r="2872">
          <cell r="A2872">
            <v>216216</v>
          </cell>
          <cell r="B2872">
            <v>5942</v>
          </cell>
          <cell r="C2872" t="str">
            <v>GROCERY</v>
          </cell>
          <cell r="D2872" t="str">
            <v>National</v>
          </cell>
          <cell r="E2872" t="str">
            <v>BAG SNACKS</v>
          </cell>
          <cell r="F2872" t="str">
            <v>TORTILLA/NACHO CHIPS</v>
          </cell>
          <cell r="G2872" t="str">
            <v>13.5 OZ</v>
          </cell>
        </row>
        <row r="2873">
          <cell r="A2873">
            <v>216901</v>
          </cell>
          <cell r="B2873">
            <v>5569</v>
          </cell>
          <cell r="C2873" t="str">
            <v>GROCERY</v>
          </cell>
          <cell r="D2873" t="str">
            <v>National</v>
          </cell>
          <cell r="E2873" t="str">
            <v>FRZN MEAT/MEAT DINNERS</v>
          </cell>
          <cell r="F2873" t="str">
            <v>SS ECONOMY ENTREES/DINNERS ALL</v>
          </cell>
          <cell r="G2873" t="str">
            <v>8 OZ</v>
          </cell>
        </row>
        <row r="2874">
          <cell r="A2874">
            <v>217155</v>
          </cell>
          <cell r="B2874">
            <v>1937</v>
          </cell>
          <cell r="C2874" t="str">
            <v>DRUG GM</v>
          </cell>
          <cell r="D2874" t="str">
            <v>National</v>
          </cell>
          <cell r="E2874" t="str">
            <v>PERSONAL CARE APPLIANCES</v>
          </cell>
          <cell r="F2874" t="str">
            <v>HAIR DRYERS STYLERS SETTER</v>
          </cell>
          <cell r="G2874" t="str">
            <v>1 IN</v>
          </cell>
        </row>
        <row r="2875">
          <cell r="A2875">
            <v>217384</v>
          </cell>
          <cell r="B2875">
            <v>69</v>
          </cell>
          <cell r="C2875" t="str">
            <v>PASTRY</v>
          </cell>
          <cell r="D2875" t="str">
            <v>Private</v>
          </cell>
          <cell r="E2875" t="str">
            <v>BREAD</v>
          </cell>
          <cell r="F2875" t="str">
            <v>BREAD:ITALIAN/FRENCH</v>
          </cell>
          <cell r="G2875" t="str">
            <v>NA</v>
          </cell>
        </row>
        <row r="2876">
          <cell r="A2876">
            <v>217446</v>
          </cell>
          <cell r="B2876">
            <v>673</v>
          </cell>
          <cell r="C2876" t="str">
            <v>PRODUCE</v>
          </cell>
          <cell r="D2876" t="str">
            <v>National</v>
          </cell>
          <cell r="E2876" t="str">
            <v>MUSHROOMS</v>
          </cell>
          <cell r="F2876" t="str">
            <v>MUSHROOMS PORTABELLA</v>
          </cell>
          <cell r="G2876" t="str">
            <v>6 OZ</v>
          </cell>
        </row>
        <row r="2877">
          <cell r="A2877">
            <v>217507</v>
          </cell>
          <cell r="B2877">
            <v>2281</v>
          </cell>
          <cell r="C2877" t="str">
            <v>GROCERY</v>
          </cell>
          <cell r="D2877" t="str">
            <v>National</v>
          </cell>
          <cell r="E2877" t="str">
            <v>DOG FOODS</v>
          </cell>
          <cell r="F2877" t="str">
            <v>DOG TREATS (SOFT TREATS)</v>
          </cell>
          <cell r="G2877" t="str">
            <v>9.75 OZ</v>
          </cell>
        </row>
        <row r="2878">
          <cell r="A2878">
            <v>217731</v>
          </cell>
          <cell r="B2878">
            <v>5569</v>
          </cell>
          <cell r="C2878" t="str">
            <v>GROCERY</v>
          </cell>
          <cell r="D2878" t="str">
            <v>National</v>
          </cell>
          <cell r="E2878" t="str">
            <v>FRZN MEAT/MEAT DINNERS</v>
          </cell>
          <cell r="F2878" t="str">
            <v>SS ECONOMY ENTREES/DINNERS ALL</v>
          </cell>
          <cell r="G2878" t="str">
            <v>5 OZ</v>
          </cell>
        </row>
        <row r="2879">
          <cell r="A2879">
            <v>218190</v>
          </cell>
          <cell r="B2879">
            <v>1884</v>
          </cell>
          <cell r="C2879" t="str">
            <v>GROCERY</v>
          </cell>
          <cell r="D2879" t="str">
            <v>National</v>
          </cell>
          <cell r="E2879" t="str">
            <v>MILK BY-PRODUCTS</v>
          </cell>
          <cell r="F2879" t="str">
            <v>SOUR CREAMS</v>
          </cell>
          <cell r="G2879" t="str">
            <v>8 OZ</v>
          </cell>
        </row>
        <row r="2880">
          <cell r="A2880">
            <v>218275</v>
          </cell>
          <cell r="B2880">
            <v>5396</v>
          </cell>
          <cell r="C2880" t="str">
            <v>DRUG GM</v>
          </cell>
          <cell r="D2880" t="str">
            <v>National</v>
          </cell>
          <cell r="E2880" t="str">
            <v>HAIR CARE PRODUCTS</v>
          </cell>
          <cell r="F2880" t="str">
            <v>SHAMPOO</v>
          </cell>
          <cell r="G2880" t="str">
            <v>13.5 OZ</v>
          </cell>
        </row>
        <row r="2881">
          <cell r="A2881">
            <v>218463</v>
          </cell>
          <cell r="B2881">
            <v>2218</v>
          </cell>
          <cell r="C2881" t="str">
            <v>GROCERY</v>
          </cell>
          <cell r="D2881" t="str">
            <v>National</v>
          </cell>
          <cell r="E2881" t="str">
            <v>FRZN MEAT/MEAT DINNERS</v>
          </cell>
          <cell r="F2881" t="str">
            <v>FROZEN PASTA</v>
          </cell>
          <cell r="G2881" t="str">
            <v>14.5 OZ</v>
          </cell>
        </row>
        <row r="2882">
          <cell r="A2882">
            <v>218621</v>
          </cell>
          <cell r="B2882">
            <v>5490</v>
          </cell>
          <cell r="C2882" t="str">
            <v>GROCERY</v>
          </cell>
          <cell r="D2882" t="str">
            <v>National</v>
          </cell>
          <cell r="E2882" t="str">
            <v>OLIVES</v>
          </cell>
          <cell r="F2882" t="str">
            <v>RIPE OLIVES</v>
          </cell>
          <cell r="G2882" t="str">
            <v>3.8 OZ</v>
          </cell>
        </row>
        <row r="2883">
          <cell r="A2883">
            <v>219021</v>
          </cell>
          <cell r="B2883">
            <v>1276</v>
          </cell>
          <cell r="C2883" t="str">
            <v>GROCERY</v>
          </cell>
          <cell r="D2883" t="str">
            <v>National</v>
          </cell>
          <cell r="E2883" t="str">
            <v>WATER - CARBONATED/FLVRD DRINK</v>
          </cell>
          <cell r="F2883" t="str">
            <v>NON-CARB FLVRD DRNKNG/MNRL WAT</v>
          </cell>
          <cell r="G2883" t="str">
            <v>700 ML</v>
          </cell>
        </row>
        <row r="2884">
          <cell r="A2884">
            <v>219024</v>
          </cell>
          <cell r="B2884">
            <v>1645</v>
          </cell>
          <cell r="C2884" t="str">
            <v>GROCERY</v>
          </cell>
          <cell r="D2884" t="str">
            <v>National</v>
          </cell>
          <cell r="E2884" t="str">
            <v>DRY BN/VEG/POTATO/RICE</v>
          </cell>
          <cell r="F2884" t="str">
            <v>RICE SIDE DISH MIXES DRY</v>
          </cell>
          <cell r="G2884" t="str">
            <v>8 OZ</v>
          </cell>
        </row>
        <row r="2885">
          <cell r="A2885">
            <v>219595</v>
          </cell>
          <cell r="B2885">
            <v>1645</v>
          </cell>
          <cell r="C2885" t="str">
            <v>GROCERY</v>
          </cell>
          <cell r="D2885" t="str">
            <v>National</v>
          </cell>
          <cell r="E2885" t="str">
            <v>DRY BN/VEG/POTATO/RICE</v>
          </cell>
          <cell r="F2885" t="str">
            <v>RICE SIDE DISH MIXES DRY</v>
          </cell>
          <cell r="G2885" t="str">
            <v>8 OZ</v>
          </cell>
        </row>
        <row r="2886">
          <cell r="A2886">
            <v>219940</v>
          </cell>
          <cell r="B2886">
            <v>2832</v>
          </cell>
          <cell r="C2886" t="str">
            <v>MEAT</v>
          </cell>
          <cell r="D2886" t="str">
            <v>National</v>
          </cell>
          <cell r="E2886" t="str">
            <v>BEEF</v>
          </cell>
          <cell r="F2886" t="str">
            <v>NATURAL BEEF</v>
          </cell>
          <cell r="G2886" t="str">
            <v>NA</v>
          </cell>
        </row>
        <row r="2887">
          <cell r="A2887">
            <v>219996</v>
          </cell>
          <cell r="B2887">
            <v>1733</v>
          </cell>
          <cell r="C2887" t="str">
            <v>GROCERY</v>
          </cell>
          <cell r="D2887" t="str">
            <v>National</v>
          </cell>
          <cell r="E2887" t="str">
            <v>BAKED SWEET GOODS</v>
          </cell>
          <cell r="F2887" t="str">
            <v>SWEET GOODS - FULL SIZE</v>
          </cell>
          <cell r="G2887" t="str">
            <v>20 OZ</v>
          </cell>
        </row>
        <row r="2888">
          <cell r="A2888">
            <v>220110</v>
          </cell>
          <cell r="B2888">
            <v>2807</v>
          </cell>
          <cell r="C2888" t="str">
            <v>MEAT</v>
          </cell>
          <cell r="D2888" t="str">
            <v>National</v>
          </cell>
          <cell r="E2888" t="str">
            <v>BEEF</v>
          </cell>
          <cell r="F2888" t="str">
            <v>SELECT BEEF</v>
          </cell>
          <cell r="G2888" t="str">
            <v>NA</v>
          </cell>
        </row>
        <row r="2889">
          <cell r="A2889">
            <v>220477</v>
          </cell>
          <cell r="B2889">
            <v>2</v>
          </cell>
          <cell r="C2889" t="str">
            <v>PRODUCE</v>
          </cell>
          <cell r="D2889" t="str">
            <v>National</v>
          </cell>
          <cell r="E2889" t="str">
            <v>GRAPES</v>
          </cell>
          <cell r="F2889" t="str">
            <v>GRAPES RED</v>
          </cell>
          <cell r="G2889" t="str">
            <v>18 LB</v>
          </cell>
        </row>
        <row r="2890">
          <cell r="A2890">
            <v>220985</v>
          </cell>
          <cell r="B2890">
            <v>2</v>
          </cell>
          <cell r="C2890" t="str">
            <v>PRODUCE</v>
          </cell>
          <cell r="D2890" t="str">
            <v>National</v>
          </cell>
          <cell r="E2890" t="str">
            <v>HERBS</v>
          </cell>
          <cell r="F2890" t="str">
            <v>HERBS PARSLEY</v>
          </cell>
          <cell r="G2890" t="str">
            <v>30 CT</v>
          </cell>
        </row>
        <row r="2891">
          <cell r="A2891">
            <v>221474</v>
          </cell>
          <cell r="B2891">
            <v>5221</v>
          </cell>
          <cell r="C2891" t="str">
            <v>GROCERY</v>
          </cell>
          <cell r="D2891" t="str">
            <v>National</v>
          </cell>
          <cell r="E2891" t="str">
            <v>BEERS/ALES</v>
          </cell>
          <cell r="F2891" t="str">
            <v>BEERALEMALT LIQUORS</v>
          </cell>
          <cell r="G2891" t="str">
            <v>6/11.2 OZ</v>
          </cell>
        </row>
        <row r="2892">
          <cell r="A2892">
            <v>222031</v>
          </cell>
          <cell r="B2892">
            <v>673</v>
          </cell>
          <cell r="C2892" t="str">
            <v>PRODUCE</v>
          </cell>
          <cell r="D2892" t="str">
            <v>National</v>
          </cell>
          <cell r="E2892" t="str">
            <v>APPLES</v>
          </cell>
          <cell r="F2892" t="str">
            <v>APPLES GALA (BULK&amp;BAG)</v>
          </cell>
          <cell r="G2892" t="str">
            <v>3-LB BAG</v>
          </cell>
        </row>
        <row r="2893">
          <cell r="A2893">
            <v>222261</v>
          </cell>
          <cell r="B2893">
            <v>1645</v>
          </cell>
          <cell r="C2893" t="str">
            <v>GROCERY</v>
          </cell>
          <cell r="D2893" t="str">
            <v>National</v>
          </cell>
          <cell r="E2893" t="str">
            <v>DRY BN/VEG/POTATO/RICE</v>
          </cell>
          <cell r="F2893" t="str">
            <v>RICE SIDE DISH MIXES DRY</v>
          </cell>
          <cell r="G2893" t="str">
            <v>7 OZ</v>
          </cell>
        </row>
        <row r="2894">
          <cell r="A2894">
            <v>222525</v>
          </cell>
          <cell r="B2894">
            <v>3575</v>
          </cell>
          <cell r="C2894" t="str">
            <v>DELI</v>
          </cell>
          <cell r="D2894" t="str">
            <v>National</v>
          </cell>
          <cell r="E2894" t="str">
            <v>SALADS/DIPS</v>
          </cell>
          <cell r="F2894" t="str">
            <v>VEGETABLE SALADS - BULK</v>
          </cell>
          <cell r="G2894" t="str">
            <v>NA</v>
          </cell>
        </row>
        <row r="2895">
          <cell r="A2895">
            <v>222584</v>
          </cell>
          <cell r="B2895">
            <v>2811</v>
          </cell>
          <cell r="C2895" t="str">
            <v>MEAT</v>
          </cell>
          <cell r="D2895" t="str">
            <v>National</v>
          </cell>
          <cell r="E2895" t="str">
            <v>BEEF</v>
          </cell>
          <cell r="F2895" t="str">
            <v>SELECT BEEF</v>
          </cell>
          <cell r="G2895" t="str">
            <v>NA</v>
          </cell>
        </row>
        <row r="2896">
          <cell r="A2896">
            <v>222856</v>
          </cell>
          <cell r="B2896">
            <v>69</v>
          </cell>
          <cell r="C2896" t="str">
            <v>DRUG GM</v>
          </cell>
          <cell r="D2896" t="str">
            <v>Private</v>
          </cell>
          <cell r="E2896" t="str">
            <v>ANTACIDS</v>
          </cell>
          <cell r="F2896" t="str">
            <v>ANTI-ACIDS</v>
          </cell>
          <cell r="G2896" t="str">
            <v>72 CT</v>
          </cell>
        </row>
        <row r="2897">
          <cell r="A2897">
            <v>223027</v>
          </cell>
          <cell r="B2897">
            <v>397</v>
          </cell>
          <cell r="C2897" t="str">
            <v>MEAT-PCKGD</v>
          </cell>
          <cell r="D2897" t="str">
            <v>National</v>
          </cell>
          <cell r="E2897" t="str">
            <v>LUNCHMEAT</v>
          </cell>
          <cell r="F2897" t="str">
            <v>POULTRY</v>
          </cell>
          <cell r="G2897" t="str">
            <v>5.5 OZ</v>
          </cell>
        </row>
        <row r="2898">
          <cell r="A2898">
            <v>223247</v>
          </cell>
          <cell r="B2898">
            <v>69</v>
          </cell>
          <cell r="C2898" t="str">
            <v>DELI</v>
          </cell>
          <cell r="D2898" t="str">
            <v>Private</v>
          </cell>
          <cell r="E2898" t="str">
            <v>CHICKEN/POULTRY</v>
          </cell>
          <cell r="F2898" t="str">
            <v>CHIX: ROTISSERIE (HOT)</v>
          </cell>
          <cell r="G2898" t="str">
            <v>NA</v>
          </cell>
        </row>
        <row r="2899">
          <cell r="A2899">
            <v>223642</v>
          </cell>
          <cell r="B2899">
            <v>1107</v>
          </cell>
          <cell r="C2899" t="str">
            <v>GROCERY</v>
          </cell>
          <cell r="D2899" t="str">
            <v>National</v>
          </cell>
          <cell r="E2899" t="str">
            <v>PNT BTR/JELLY/JAMS</v>
          </cell>
          <cell r="F2899" t="str">
            <v>PEANUT BUTTER</v>
          </cell>
          <cell r="G2899" t="str">
            <v>28 OZ</v>
          </cell>
        </row>
        <row r="2900">
          <cell r="A2900">
            <v>224106</v>
          </cell>
          <cell r="B2900">
            <v>4272</v>
          </cell>
          <cell r="C2900" t="str">
            <v>MEAT</v>
          </cell>
          <cell r="D2900" t="str">
            <v>National</v>
          </cell>
          <cell r="E2900" t="str">
            <v>TURKEY</v>
          </cell>
          <cell r="F2900" t="str">
            <v>WHOLE HENS (UNDER 15LBS)</v>
          </cell>
          <cell r="G2900" t="str">
            <v>NA</v>
          </cell>
        </row>
        <row r="2901">
          <cell r="A2901">
            <v>225225</v>
          </cell>
          <cell r="B2901">
            <v>693</v>
          </cell>
          <cell r="C2901" t="str">
            <v>DRUG GM</v>
          </cell>
          <cell r="D2901" t="str">
            <v>National</v>
          </cell>
          <cell r="E2901" t="str">
            <v>CANDY - PACKAGED</v>
          </cell>
          <cell r="F2901" t="str">
            <v>SEASONAL MISCELLANEOUS</v>
          </cell>
          <cell r="G2901" t="str">
            <v>NA</v>
          </cell>
        </row>
        <row r="2902">
          <cell r="A2902">
            <v>225438</v>
          </cell>
          <cell r="B2902">
            <v>5638</v>
          </cell>
          <cell r="C2902" t="str">
            <v>NUTRITION</v>
          </cell>
          <cell r="D2902" t="str">
            <v>National</v>
          </cell>
          <cell r="E2902" t="str">
            <v>CONDIMENTS</v>
          </cell>
          <cell r="F2902" t="str">
            <v>SALSA/DIPS</v>
          </cell>
          <cell r="G2902" t="str">
            <v>16 OZ</v>
          </cell>
        </row>
        <row r="2903">
          <cell r="A2903">
            <v>225498</v>
          </cell>
          <cell r="B2903">
            <v>544</v>
          </cell>
          <cell r="C2903" t="str">
            <v>GROCERY</v>
          </cell>
          <cell r="D2903" t="str">
            <v>National</v>
          </cell>
          <cell r="E2903" t="str">
            <v>BAG SNACKS</v>
          </cell>
          <cell r="F2903" t="str">
            <v>PRETZELS</v>
          </cell>
          <cell r="G2903" t="str">
            <v>15 OZ</v>
          </cell>
        </row>
        <row r="2904">
          <cell r="A2904">
            <v>225694</v>
          </cell>
          <cell r="B2904">
            <v>1702</v>
          </cell>
          <cell r="C2904" t="str">
            <v>DRUG GM</v>
          </cell>
          <cell r="D2904" t="str">
            <v>National</v>
          </cell>
          <cell r="E2904" t="str">
            <v>BROOMS AND MOPS</v>
          </cell>
          <cell r="F2904" t="str">
            <v>SPONGES: BATH HOUSEHOLD</v>
          </cell>
          <cell r="G2904" t="str">
            <v>NA</v>
          </cell>
        </row>
        <row r="2905">
          <cell r="A2905">
            <v>225894</v>
          </cell>
          <cell r="B2905">
            <v>69</v>
          </cell>
          <cell r="C2905" t="str">
            <v>DRUG GM</v>
          </cell>
          <cell r="D2905" t="str">
            <v>Private</v>
          </cell>
          <cell r="E2905" t="str">
            <v>ANTACIDS</v>
          </cell>
          <cell r="F2905" t="str">
            <v>ANTI-ACIDS</v>
          </cell>
          <cell r="G2905" t="str">
            <v>96 CT</v>
          </cell>
        </row>
        <row r="2906">
          <cell r="A2906">
            <v>226111</v>
          </cell>
          <cell r="B2906">
            <v>5267</v>
          </cell>
          <cell r="C2906" t="str">
            <v>SEAFOOD-PCKGD</v>
          </cell>
          <cell r="D2906" t="str">
            <v>National</v>
          </cell>
          <cell r="E2906" t="str">
            <v>SEAFOOD - FROZEN</v>
          </cell>
          <cell r="F2906" t="str">
            <v>SEAFOOD-FRZ-RAW FILLETS</v>
          </cell>
          <cell r="G2906" t="str">
            <v>2 LB</v>
          </cell>
        </row>
        <row r="2907">
          <cell r="A2907">
            <v>226835</v>
          </cell>
          <cell r="B2907">
            <v>69</v>
          </cell>
          <cell r="C2907" t="str">
            <v>GROCERY</v>
          </cell>
          <cell r="D2907" t="str">
            <v>Private</v>
          </cell>
          <cell r="E2907" t="str">
            <v>BAKED BREAD/BUNS/ROLLS</v>
          </cell>
          <cell r="F2907" t="str">
            <v>MAINSTREAM WHITE BREAD</v>
          </cell>
          <cell r="G2907" t="str">
            <v>16 OZ</v>
          </cell>
        </row>
        <row r="2908">
          <cell r="A2908">
            <v>226906</v>
          </cell>
          <cell r="B2908">
            <v>5497</v>
          </cell>
          <cell r="C2908" t="str">
            <v>NUTRITION</v>
          </cell>
          <cell r="D2908" t="str">
            <v>National</v>
          </cell>
          <cell r="E2908" t="str">
            <v>BEVERAGE</v>
          </cell>
          <cell r="F2908" t="str">
            <v>MISC</v>
          </cell>
          <cell r="G2908" t="str">
            <v>32 OZ</v>
          </cell>
        </row>
        <row r="2909">
          <cell r="A2909">
            <v>227629</v>
          </cell>
          <cell r="B2909">
            <v>5569</v>
          </cell>
          <cell r="C2909" t="str">
            <v>GROCERY</v>
          </cell>
          <cell r="D2909" t="str">
            <v>National</v>
          </cell>
          <cell r="E2909" t="str">
            <v>FRZN MEAT/MEAT DINNERS</v>
          </cell>
          <cell r="F2909" t="str">
            <v>SS ECONOMY ENTREES/DINNERS ALL</v>
          </cell>
          <cell r="G2909" t="str">
            <v>8 OZ</v>
          </cell>
        </row>
        <row r="2910">
          <cell r="A2910">
            <v>228405</v>
          </cell>
          <cell r="B2910">
            <v>5561</v>
          </cell>
          <cell r="C2910" t="str">
            <v>DELI</v>
          </cell>
          <cell r="D2910" t="str">
            <v>National</v>
          </cell>
          <cell r="E2910" t="str">
            <v>SNACKS</v>
          </cell>
          <cell r="F2910" t="str">
            <v>SNACKS: CRACKERS/COOKIES</v>
          </cell>
          <cell r="G2910" t="str">
            <v>4.25 OZ</v>
          </cell>
        </row>
        <row r="2911">
          <cell r="A2911">
            <v>228847</v>
          </cell>
          <cell r="B2911">
            <v>5510</v>
          </cell>
          <cell r="C2911" t="str">
            <v>PASTRY</v>
          </cell>
          <cell r="D2911" t="str">
            <v>National</v>
          </cell>
          <cell r="E2911" t="str">
            <v>COOKIES</v>
          </cell>
          <cell r="F2911" t="str">
            <v>COOKIES: REGULAR</v>
          </cell>
          <cell r="G2911" t="str">
            <v>15 OZ</v>
          </cell>
        </row>
        <row r="2912">
          <cell r="A2912">
            <v>229094</v>
          </cell>
          <cell r="B2912">
            <v>191</v>
          </cell>
          <cell r="C2912" t="str">
            <v>MEAT-PCKGD</v>
          </cell>
          <cell r="D2912" t="str">
            <v>National</v>
          </cell>
          <cell r="E2912" t="str">
            <v>LUNCHMEAT</v>
          </cell>
          <cell r="F2912" t="str">
            <v>HAM</v>
          </cell>
          <cell r="G2912" t="str">
            <v>32 OZ</v>
          </cell>
        </row>
        <row r="2913">
          <cell r="A2913">
            <v>229101</v>
          </cell>
          <cell r="B2913">
            <v>1881</v>
          </cell>
          <cell r="C2913" t="str">
            <v>GROCERY</v>
          </cell>
          <cell r="D2913" t="str">
            <v>National</v>
          </cell>
          <cell r="E2913" t="str">
            <v>SHORTENING/OIL</v>
          </cell>
          <cell r="F2913" t="str">
            <v>COOKING OIL: PEANUT SAFFLOWER</v>
          </cell>
          <cell r="G2913" t="str">
            <v>24 OZ</v>
          </cell>
        </row>
        <row r="2914">
          <cell r="A2914">
            <v>229541</v>
          </cell>
          <cell r="B2914">
            <v>544</v>
          </cell>
          <cell r="C2914" t="str">
            <v>GROCERY</v>
          </cell>
          <cell r="D2914" t="str">
            <v>National</v>
          </cell>
          <cell r="E2914" t="str">
            <v>BAG SNACKS</v>
          </cell>
          <cell r="F2914" t="str">
            <v>PRETZELS</v>
          </cell>
          <cell r="G2914" t="str">
            <v>15 OZ</v>
          </cell>
        </row>
        <row r="2915">
          <cell r="A2915">
            <v>229861</v>
          </cell>
          <cell r="B2915">
            <v>544</v>
          </cell>
          <cell r="C2915" t="str">
            <v>GROCERY</v>
          </cell>
          <cell r="D2915" t="str">
            <v>National</v>
          </cell>
          <cell r="E2915" t="str">
            <v>BAG SNACKS</v>
          </cell>
          <cell r="F2915" t="str">
            <v>PRETZELS</v>
          </cell>
          <cell r="G2915" t="str">
            <v>10 OZ</v>
          </cell>
        </row>
        <row r="2916">
          <cell r="A2916">
            <v>229967</v>
          </cell>
          <cell r="B2916">
            <v>3770</v>
          </cell>
          <cell r="C2916" t="str">
            <v>DELI</v>
          </cell>
          <cell r="D2916" t="str">
            <v>National</v>
          </cell>
          <cell r="E2916" t="str">
            <v>CHEESES</v>
          </cell>
          <cell r="F2916" t="str">
            <v>CHEESE: PROCESSED BULK</v>
          </cell>
          <cell r="G2916" t="str">
            <v>NA</v>
          </cell>
        </row>
        <row r="2917">
          <cell r="A2917">
            <v>230051</v>
          </cell>
          <cell r="B2917">
            <v>741</v>
          </cell>
          <cell r="C2917" t="str">
            <v>MEAT-PCKGD</v>
          </cell>
          <cell r="D2917" t="str">
            <v>National</v>
          </cell>
          <cell r="E2917" t="str">
            <v>LUNCHMEAT</v>
          </cell>
          <cell r="F2917" t="str">
            <v>HAM</v>
          </cell>
          <cell r="G2917" t="str">
            <v>6 OZ</v>
          </cell>
        </row>
        <row r="2918">
          <cell r="A2918">
            <v>230449</v>
          </cell>
          <cell r="B2918">
            <v>69</v>
          </cell>
          <cell r="C2918" t="str">
            <v>GROCERY</v>
          </cell>
          <cell r="D2918" t="str">
            <v>Private</v>
          </cell>
          <cell r="E2918" t="str">
            <v>FROZEN PIZZA</v>
          </cell>
          <cell r="F2918" t="str">
            <v>PIZZA/PREMIUM</v>
          </cell>
          <cell r="G2918" t="str">
            <v>11.3 OZ/2 CT</v>
          </cell>
        </row>
        <row r="2919">
          <cell r="A2919">
            <v>230509</v>
          </cell>
          <cell r="B2919">
            <v>111</v>
          </cell>
          <cell r="C2919" t="str">
            <v>DRUG GM</v>
          </cell>
          <cell r="D2919" t="str">
            <v>National</v>
          </cell>
          <cell r="E2919" t="str">
            <v>CIGARETTES</v>
          </cell>
          <cell r="F2919" t="str">
            <v>CIGARETTES</v>
          </cell>
          <cell r="G2919" t="str">
            <v>CTN</v>
          </cell>
        </row>
        <row r="2920">
          <cell r="A2920">
            <v>230641</v>
          </cell>
          <cell r="B2920">
            <v>1548</v>
          </cell>
          <cell r="C2920" t="str">
            <v>MEAT-PCKGD</v>
          </cell>
          <cell r="D2920" t="str">
            <v>National</v>
          </cell>
          <cell r="E2920" t="str">
            <v>BACON</v>
          </cell>
          <cell r="F2920" t="str">
            <v>ECONOMY</v>
          </cell>
          <cell r="G2920" t="str">
            <v>NA</v>
          </cell>
        </row>
        <row r="2921">
          <cell r="A2921">
            <v>231027</v>
          </cell>
          <cell r="B2921">
            <v>5764</v>
          </cell>
          <cell r="C2921" t="str">
            <v>NUTRITION</v>
          </cell>
          <cell r="D2921" t="str">
            <v>National</v>
          </cell>
          <cell r="E2921" t="str">
            <v>REFRIGERATED</v>
          </cell>
          <cell r="F2921" t="str">
            <v>ASEPTIC MILK</v>
          </cell>
          <cell r="G2921" t="str">
            <v>8 OZ</v>
          </cell>
        </row>
        <row r="2922">
          <cell r="A2922">
            <v>231267</v>
          </cell>
          <cell r="B2922">
            <v>4099</v>
          </cell>
          <cell r="C2922" t="str">
            <v>DELI</v>
          </cell>
          <cell r="D2922" t="str">
            <v>National</v>
          </cell>
          <cell r="E2922" t="str">
            <v>CHEESES</v>
          </cell>
          <cell r="F2922" t="str">
            <v>CHEESE: NATURAL BULK</v>
          </cell>
          <cell r="G2922" t="str">
            <v>NA</v>
          </cell>
        </row>
        <row r="2923">
          <cell r="A2923">
            <v>231629</v>
          </cell>
          <cell r="B2923">
            <v>69</v>
          </cell>
          <cell r="C2923" t="str">
            <v>GROCERY</v>
          </cell>
          <cell r="D2923" t="str">
            <v>Private</v>
          </cell>
          <cell r="E2923" t="str">
            <v>BAKING NEEDS</v>
          </cell>
          <cell r="F2923" t="str">
            <v>YEAST: DRY</v>
          </cell>
          <cell r="G2923" t="str">
            <v>3 PKS</v>
          </cell>
        </row>
        <row r="2924">
          <cell r="A2924">
            <v>232039</v>
          </cell>
          <cell r="B2924">
            <v>69</v>
          </cell>
          <cell r="C2924" t="str">
            <v>GROCERY</v>
          </cell>
          <cell r="D2924" t="str">
            <v>Private</v>
          </cell>
          <cell r="E2924" t="str">
            <v>FROZEN BREAD/DOUGH</v>
          </cell>
          <cell r="F2924" t="str">
            <v>FRZN GARLIC BREAD/TOAST/STICKS</v>
          </cell>
          <cell r="G2924" t="str">
            <v>10 OZ</v>
          </cell>
        </row>
        <row r="2925">
          <cell r="A2925">
            <v>232179</v>
          </cell>
          <cell r="B2925">
            <v>233</v>
          </cell>
          <cell r="C2925" t="str">
            <v>GROCERY</v>
          </cell>
          <cell r="D2925" t="str">
            <v>National</v>
          </cell>
          <cell r="E2925" t="str">
            <v>DOG FOODS</v>
          </cell>
          <cell r="F2925" t="str">
            <v>DRY DOG FOOD PREMIUM (ALPO/PUR</v>
          </cell>
          <cell r="G2925" t="str">
            <v>8 LB</v>
          </cell>
        </row>
        <row r="2926">
          <cell r="A2926">
            <v>232526</v>
          </cell>
          <cell r="B2926">
            <v>69</v>
          </cell>
          <cell r="C2926" t="str">
            <v>GROCERY</v>
          </cell>
          <cell r="D2926" t="str">
            <v>Private</v>
          </cell>
          <cell r="E2926" t="str">
            <v>BAKED BREAD/BUNS/ROLLS</v>
          </cell>
          <cell r="F2926" t="str">
            <v>MAINSTREAM WHEAT/MULTIGRAIN BR</v>
          </cell>
          <cell r="G2926" t="str">
            <v>20 OZ</v>
          </cell>
        </row>
        <row r="2927">
          <cell r="A2927">
            <v>233080</v>
          </cell>
          <cell r="B2927">
            <v>3538</v>
          </cell>
          <cell r="C2927" t="str">
            <v>DELI</v>
          </cell>
          <cell r="D2927" t="str">
            <v>National</v>
          </cell>
          <cell r="E2927" t="str">
            <v>CHEESES</v>
          </cell>
          <cell r="F2927" t="str">
            <v>CHEESE: NATURAL BULK</v>
          </cell>
          <cell r="G2927" t="str">
            <v>NA</v>
          </cell>
        </row>
        <row r="2928">
          <cell r="A2928">
            <v>233094</v>
          </cell>
          <cell r="B2928">
            <v>411</v>
          </cell>
          <cell r="C2928" t="str">
            <v>GROCERY</v>
          </cell>
          <cell r="D2928" t="str">
            <v>National</v>
          </cell>
          <cell r="E2928" t="str">
            <v>BAKED BREAD/BUNS/ROLLS</v>
          </cell>
          <cell r="F2928" t="str">
            <v>DIET/LIGHT BREAD</v>
          </cell>
          <cell r="G2928" t="str">
            <v>16 OZ</v>
          </cell>
        </row>
        <row r="2929">
          <cell r="A2929">
            <v>233160</v>
          </cell>
          <cell r="B2929">
            <v>191</v>
          </cell>
          <cell r="C2929" t="str">
            <v>MEAT-PCKGD</v>
          </cell>
          <cell r="D2929" t="str">
            <v>National</v>
          </cell>
          <cell r="E2929" t="str">
            <v>BACON</v>
          </cell>
          <cell r="F2929" t="str">
            <v>ECONOMY</v>
          </cell>
          <cell r="G2929" t="str">
            <v>1 LB</v>
          </cell>
        </row>
        <row r="2930">
          <cell r="A2930">
            <v>233401</v>
          </cell>
          <cell r="B2930">
            <v>910</v>
          </cell>
          <cell r="C2930" t="str">
            <v>GROCERY</v>
          </cell>
          <cell r="D2930" t="str">
            <v>National</v>
          </cell>
          <cell r="E2930" t="str">
            <v>BAKED SWEET GOODS</v>
          </cell>
          <cell r="F2930" t="str">
            <v>SWEET GOODS - FULL SIZE</v>
          </cell>
          <cell r="G2930" t="str">
            <v>11.5 OZ</v>
          </cell>
        </row>
        <row r="2931">
          <cell r="A2931">
            <v>233674</v>
          </cell>
          <cell r="B2931">
            <v>5937</v>
          </cell>
          <cell r="C2931" t="str">
            <v>PRODUCE</v>
          </cell>
          <cell r="D2931" t="str">
            <v>National</v>
          </cell>
          <cell r="E2931" t="str">
            <v>BERRIES</v>
          </cell>
          <cell r="F2931" t="str">
            <v>STRAWBERRIES</v>
          </cell>
          <cell r="G2931" t="str">
            <v>16 OZ</v>
          </cell>
        </row>
        <row r="2932">
          <cell r="A2932">
            <v>234232</v>
          </cell>
          <cell r="B2932">
            <v>177</v>
          </cell>
          <cell r="C2932" t="str">
            <v>DRUG GM</v>
          </cell>
          <cell r="D2932" t="str">
            <v>National</v>
          </cell>
          <cell r="E2932" t="str">
            <v>BABY FOODS</v>
          </cell>
          <cell r="F2932" t="str">
            <v>BABY FOOD - BEGINNER</v>
          </cell>
          <cell r="G2932" t="str">
            <v>2.5 OZ</v>
          </cell>
        </row>
        <row r="2933">
          <cell r="A2933">
            <v>234481</v>
          </cell>
          <cell r="B2933">
            <v>3564</v>
          </cell>
          <cell r="C2933" t="str">
            <v>DELI</v>
          </cell>
          <cell r="D2933" t="str">
            <v>National</v>
          </cell>
          <cell r="E2933" t="str">
            <v>SALADS/DIPS</v>
          </cell>
          <cell r="F2933" t="str">
            <v>VEGETABLE SALADS - BULK</v>
          </cell>
          <cell r="G2933" t="str">
            <v>NA</v>
          </cell>
        </row>
        <row r="2934">
          <cell r="A2934">
            <v>234687</v>
          </cell>
          <cell r="B2934">
            <v>910</v>
          </cell>
          <cell r="C2934" t="str">
            <v>GROCERY</v>
          </cell>
          <cell r="D2934" t="str">
            <v>National</v>
          </cell>
          <cell r="E2934" t="str">
            <v>BAKED SWEET GOODS</v>
          </cell>
          <cell r="F2934" t="str">
            <v>SWEET GOODS - FULL SIZE</v>
          </cell>
          <cell r="G2934" t="str">
            <v>11.75 OZ</v>
          </cell>
        </row>
        <row r="2935">
          <cell r="A2935">
            <v>234975</v>
          </cell>
          <cell r="B2935">
            <v>5942</v>
          </cell>
          <cell r="C2935" t="str">
            <v>GROCERY</v>
          </cell>
          <cell r="D2935" t="str">
            <v>National</v>
          </cell>
          <cell r="E2935" t="str">
            <v>HISPANIC</v>
          </cell>
          <cell r="F2935" t="str">
            <v>DIPS (NON-REFRIGERATED)</v>
          </cell>
          <cell r="G2935" t="str">
            <v>16 OZ</v>
          </cell>
        </row>
        <row r="2936">
          <cell r="A2936">
            <v>235298</v>
          </cell>
          <cell r="B2936">
            <v>5143</v>
          </cell>
          <cell r="C2936" t="str">
            <v>DRUG GM</v>
          </cell>
          <cell r="D2936" t="str">
            <v>National</v>
          </cell>
          <cell r="E2936" t="str">
            <v>GREETING CARDS/WRAP/PARTY SPLY</v>
          </cell>
          <cell r="F2936" t="str">
            <v>GIFT-WRAP EVERYDAY</v>
          </cell>
          <cell r="G2936" t="str">
            <v>NA</v>
          </cell>
        </row>
        <row r="2937">
          <cell r="A2937">
            <v>235609</v>
          </cell>
          <cell r="B2937">
            <v>3787</v>
          </cell>
          <cell r="C2937" t="str">
            <v>DELI</v>
          </cell>
          <cell r="D2937" t="str">
            <v>National</v>
          </cell>
          <cell r="E2937" t="str">
            <v>CHEESES</v>
          </cell>
          <cell r="F2937" t="str">
            <v>CHEESE: NATURAL BULK</v>
          </cell>
          <cell r="G2937" t="str">
            <v>NA</v>
          </cell>
        </row>
        <row r="2938">
          <cell r="A2938">
            <v>235801</v>
          </cell>
          <cell r="B2938">
            <v>69</v>
          </cell>
          <cell r="C2938" t="str">
            <v>DELI</v>
          </cell>
          <cell r="D2938" t="str">
            <v>Private</v>
          </cell>
          <cell r="E2938" t="str">
            <v>CHICKEN/POULTRY</v>
          </cell>
          <cell r="F2938" t="str">
            <v>CHIX:FRD 8PC/CUT UP (HOT)</v>
          </cell>
          <cell r="G2938" t="str">
            <v>NA</v>
          </cell>
        </row>
        <row r="2939">
          <cell r="A2939">
            <v>235818</v>
          </cell>
          <cell r="B2939">
            <v>5764</v>
          </cell>
          <cell r="C2939" t="str">
            <v>NUTRITION</v>
          </cell>
          <cell r="D2939" t="str">
            <v>National</v>
          </cell>
          <cell r="E2939" t="str">
            <v>REFRIGERATED</v>
          </cell>
          <cell r="F2939" t="str">
            <v>ASEPTIC MILK</v>
          </cell>
          <cell r="G2939" t="str">
            <v>8 OZ</v>
          </cell>
        </row>
        <row r="2940">
          <cell r="A2940">
            <v>236073</v>
          </cell>
          <cell r="B2940">
            <v>69</v>
          </cell>
          <cell r="C2940" t="str">
            <v>DELI</v>
          </cell>
          <cell r="D2940" t="str">
            <v>Private</v>
          </cell>
          <cell r="E2940" t="str">
            <v>CHICKEN/POULTRY</v>
          </cell>
          <cell r="F2940" t="str">
            <v>CHIX: ROTISSERIE (HOT)</v>
          </cell>
          <cell r="G2940" t="str">
            <v>NA</v>
          </cell>
        </row>
        <row r="2941">
          <cell r="A2941">
            <v>236149</v>
          </cell>
          <cell r="B2941">
            <v>69</v>
          </cell>
          <cell r="C2941" t="str">
            <v>GROCERY</v>
          </cell>
          <cell r="D2941" t="str">
            <v>Private</v>
          </cell>
          <cell r="E2941" t="str">
            <v>DRY BN/VEG/POTATO/RICE</v>
          </cell>
          <cell r="F2941" t="str">
            <v>RICE SIDE DISH MIXES DRY</v>
          </cell>
          <cell r="G2941" t="str">
            <v>6.2 OZ</v>
          </cell>
        </row>
        <row r="2942">
          <cell r="A2942">
            <v>237740</v>
          </cell>
          <cell r="B2942">
            <v>1910</v>
          </cell>
          <cell r="C2942" t="str">
            <v>PRODUCE</v>
          </cell>
          <cell r="D2942" t="str">
            <v>National</v>
          </cell>
          <cell r="E2942" t="str">
            <v>APPLES</v>
          </cell>
          <cell r="F2942" t="str">
            <v>MIXED FRUIT BAGS</v>
          </cell>
          <cell r="G2942" t="str">
            <v>5-LB BAG</v>
          </cell>
        </row>
        <row r="2943">
          <cell r="A2943">
            <v>238587</v>
          </cell>
          <cell r="B2943">
            <v>3251</v>
          </cell>
          <cell r="C2943" t="str">
            <v>PRODUCE</v>
          </cell>
          <cell r="D2943" t="str">
            <v>National</v>
          </cell>
          <cell r="E2943" t="str">
            <v>VALUE ADDED FRUIT</v>
          </cell>
          <cell r="F2943" t="str">
            <v>INSTORE CUT FRUIT</v>
          </cell>
          <cell r="G2943" t="str">
            <v>NA</v>
          </cell>
        </row>
        <row r="2944">
          <cell r="A2944">
            <v>238885</v>
          </cell>
          <cell r="B2944">
            <v>3830</v>
          </cell>
          <cell r="C2944" t="str">
            <v>SALAD BAR</v>
          </cell>
          <cell r="D2944" t="str">
            <v>National</v>
          </cell>
          <cell r="E2944" t="str">
            <v>SALAD BAR</v>
          </cell>
          <cell r="F2944" t="str">
            <v>SALAD BAR FRESH FRUIT</v>
          </cell>
          <cell r="G2944" t="str">
            <v>NA</v>
          </cell>
        </row>
        <row r="2945">
          <cell r="A2945">
            <v>239371</v>
          </cell>
          <cell r="B2945">
            <v>69</v>
          </cell>
          <cell r="C2945" t="str">
            <v>GROCERY</v>
          </cell>
          <cell r="D2945" t="str">
            <v>Private</v>
          </cell>
          <cell r="E2945" t="str">
            <v>BAKED BREAD/BUNS/ROLLS</v>
          </cell>
          <cell r="F2945" t="str">
            <v>MAINSTREAM WHEAT/MULTIGRAIN BR</v>
          </cell>
          <cell r="G2945" t="str">
            <v>16 OZ</v>
          </cell>
        </row>
        <row r="2946">
          <cell r="A2946">
            <v>239435</v>
          </cell>
          <cell r="B2946">
            <v>69</v>
          </cell>
          <cell r="C2946" t="str">
            <v>GROCERY</v>
          </cell>
          <cell r="D2946" t="str">
            <v>Private</v>
          </cell>
          <cell r="E2946" t="str">
            <v>VEGETABLES - SHELF STABLE</v>
          </cell>
          <cell r="F2946" t="str">
            <v>TOMATOES: STEWED/DICED/CRMD</v>
          </cell>
          <cell r="G2946" t="str">
            <v>28 OZ</v>
          </cell>
        </row>
        <row r="2947">
          <cell r="A2947">
            <v>240481</v>
          </cell>
          <cell r="B2947">
            <v>1645</v>
          </cell>
          <cell r="C2947" t="str">
            <v>GROCERY</v>
          </cell>
          <cell r="D2947" t="str">
            <v>National</v>
          </cell>
          <cell r="E2947" t="str">
            <v>DRY BN/VEG/POTATO/RICE</v>
          </cell>
          <cell r="F2947" t="str">
            <v>RICE SIDE DISH MIXES DRY</v>
          </cell>
          <cell r="G2947" t="str">
            <v>8 OZ</v>
          </cell>
        </row>
        <row r="2948">
          <cell r="A2948">
            <v>240587</v>
          </cell>
          <cell r="B2948">
            <v>584</v>
          </cell>
          <cell r="C2948" t="str">
            <v>GROCERY</v>
          </cell>
          <cell r="D2948" t="str">
            <v>National</v>
          </cell>
          <cell r="E2948" t="str">
            <v>HOT CEREAL</v>
          </cell>
          <cell r="F2948" t="str">
            <v>GRITS</v>
          </cell>
          <cell r="G2948" t="str">
            <v>24 OZ</v>
          </cell>
        </row>
        <row r="2949">
          <cell r="A2949">
            <v>240608</v>
          </cell>
          <cell r="B2949">
            <v>1063</v>
          </cell>
          <cell r="C2949" t="str">
            <v>DRUG GM</v>
          </cell>
          <cell r="D2949" t="str">
            <v>National</v>
          </cell>
          <cell r="E2949" t="str">
            <v>AUDIO/VIDEO PRODUCTS</v>
          </cell>
          <cell r="F2949" t="str">
            <v>SPHE 9.99</v>
          </cell>
          <cell r="G2949" t="str">
            <v>NA</v>
          </cell>
        </row>
        <row r="2950">
          <cell r="A2950">
            <v>240910</v>
          </cell>
          <cell r="B2950">
            <v>1760</v>
          </cell>
          <cell r="C2950" t="str">
            <v>GROCERY</v>
          </cell>
          <cell r="D2950" t="str">
            <v>National</v>
          </cell>
          <cell r="E2950" t="str">
            <v>BAKED BREAD/BUNS/ROLLS</v>
          </cell>
          <cell r="F2950" t="str">
            <v>MAINSTREAM WHITE BREAD</v>
          </cell>
          <cell r="G2950" t="str">
            <v>20 OZ</v>
          </cell>
        </row>
        <row r="2951">
          <cell r="A2951">
            <v>240986</v>
          </cell>
          <cell r="B2951">
            <v>69</v>
          </cell>
          <cell r="C2951" t="str">
            <v>GROCERY</v>
          </cell>
          <cell r="D2951" t="str">
            <v>Private</v>
          </cell>
          <cell r="E2951" t="str">
            <v>DRY NOODLES/PASTA</v>
          </cell>
          <cell r="F2951" t="str">
            <v>SPAGHETTI DRY</v>
          </cell>
          <cell r="G2951" t="str">
            <v>16 OZ</v>
          </cell>
        </row>
        <row r="2952">
          <cell r="A2952">
            <v>241227</v>
          </cell>
          <cell r="B2952">
            <v>69</v>
          </cell>
          <cell r="C2952" t="str">
            <v>MEAT-PCKGD</v>
          </cell>
          <cell r="D2952" t="str">
            <v>Private</v>
          </cell>
          <cell r="E2952" t="str">
            <v>LUNCHMEAT</v>
          </cell>
          <cell r="F2952" t="str">
            <v>HAM</v>
          </cell>
          <cell r="G2952" t="str">
            <v>16 OZ</v>
          </cell>
        </row>
        <row r="2953">
          <cell r="A2953">
            <v>242044</v>
          </cell>
          <cell r="B2953">
            <v>69</v>
          </cell>
          <cell r="C2953" t="str">
            <v>GROCERY</v>
          </cell>
          <cell r="D2953" t="str">
            <v>Private</v>
          </cell>
          <cell r="E2953" t="str">
            <v>FLUID MILK PRODUCTS</v>
          </cell>
          <cell r="F2953" t="str">
            <v>FLUID MILK WHITE ONLY</v>
          </cell>
          <cell r="G2953" t="str">
            <v>1 PT</v>
          </cell>
        </row>
        <row r="2954">
          <cell r="A2954">
            <v>242286</v>
          </cell>
          <cell r="B2954">
            <v>4298</v>
          </cell>
          <cell r="C2954" t="str">
            <v>MEAT</v>
          </cell>
          <cell r="D2954" t="str">
            <v>National</v>
          </cell>
          <cell r="E2954" t="str">
            <v>CHICKEN</v>
          </cell>
          <cell r="F2954" t="str">
            <v>CHICKEN BREAST BONE IN</v>
          </cell>
          <cell r="G2954" t="str">
            <v>NA</v>
          </cell>
        </row>
        <row r="2955">
          <cell r="A2955">
            <v>243186</v>
          </cell>
          <cell r="B2955">
            <v>69</v>
          </cell>
          <cell r="C2955" t="str">
            <v>GROCERY</v>
          </cell>
          <cell r="D2955" t="str">
            <v>Private</v>
          </cell>
          <cell r="E2955" t="str">
            <v>FRZN VEGETABLE/VEG DSH</v>
          </cell>
          <cell r="F2955" t="str">
            <v>FRZN BOXED VEGETABLES - PLAIN</v>
          </cell>
          <cell r="G2955" t="str">
            <v>10 OZ</v>
          </cell>
        </row>
        <row r="2956">
          <cell r="A2956">
            <v>243389</v>
          </cell>
          <cell r="B2956">
            <v>1051</v>
          </cell>
          <cell r="C2956" t="str">
            <v>DRUG GM</v>
          </cell>
          <cell r="D2956" t="str">
            <v>National</v>
          </cell>
          <cell r="E2956" t="str">
            <v>ELECTRICAL SUPPPLIES</v>
          </cell>
          <cell r="F2956" t="str">
            <v>INSIDE FROST BULBS</v>
          </cell>
          <cell r="G2956" t="str">
            <v>4 PK</v>
          </cell>
        </row>
        <row r="2957">
          <cell r="A2957">
            <v>244960</v>
          </cell>
          <cell r="B2957">
            <v>1208</v>
          </cell>
          <cell r="C2957" t="str">
            <v>GROCERY</v>
          </cell>
          <cell r="D2957" t="str">
            <v>National</v>
          </cell>
          <cell r="E2957" t="str">
            <v>SOFT DRINKS</v>
          </cell>
          <cell r="F2957" t="str">
            <v>SOFT DRINKS 12/18&amp;15PK CAN CAR</v>
          </cell>
          <cell r="G2957" t="str">
            <v>12 OZ</v>
          </cell>
        </row>
        <row r="2958">
          <cell r="A2958">
            <v>245235</v>
          </cell>
          <cell r="B2958">
            <v>2973</v>
          </cell>
          <cell r="C2958" t="str">
            <v>MEAT</v>
          </cell>
          <cell r="D2958" t="str">
            <v>National</v>
          </cell>
          <cell r="E2958" t="str">
            <v>BEEF</v>
          </cell>
          <cell r="F2958" t="str">
            <v>SOUP/STEW</v>
          </cell>
          <cell r="G2958" t="str">
            <v>NA</v>
          </cell>
        </row>
        <row r="2959">
          <cell r="A2959">
            <v>245659</v>
          </cell>
          <cell r="B2959">
            <v>927</v>
          </cell>
          <cell r="C2959" t="str">
            <v>DRUG GM</v>
          </cell>
          <cell r="D2959" t="str">
            <v>National</v>
          </cell>
          <cell r="E2959" t="str">
            <v>COLD AND FLU</v>
          </cell>
          <cell r="F2959" t="str">
            <v>LIPCARE</v>
          </cell>
          <cell r="G2959" t="str">
            <v>NA</v>
          </cell>
        </row>
        <row r="2960">
          <cell r="A2960">
            <v>246339</v>
          </cell>
          <cell r="B2960">
            <v>1054</v>
          </cell>
          <cell r="C2960" t="str">
            <v>DRUG GM</v>
          </cell>
          <cell r="D2960" t="str">
            <v>National</v>
          </cell>
          <cell r="E2960" t="str">
            <v>HAIR CARE ACCESSORIES</v>
          </cell>
          <cell r="F2960" t="str">
            <v>HAIR COMBS AND BRUSHES</v>
          </cell>
          <cell r="G2960" t="str">
            <v>NA</v>
          </cell>
        </row>
        <row r="2961">
          <cell r="A2961">
            <v>246687</v>
          </cell>
          <cell r="B2961">
            <v>942</v>
          </cell>
          <cell r="C2961" t="str">
            <v>GROCERY</v>
          </cell>
          <cell r="D2961" t="str">
            <v>National</v>
          </cell>
          <cell r="E2961" t="str">
            <v>CONDIMENTS/SAUCES</v>
          </cell>
          <cell r="F2961" t="str">
            <v>SALAD MUSTARD</v>
          </cell>
          <cell r="G2961" t="str">
            <v>20 OZ</v>
          </cell>
        </row>
        <row r="2962">
          <cell r="A2962">
            <v>246734</v>
          </cell>
          <cell r="B2962">
            <v>764</v>
          </cell>
          <cell r="C2962" t="str">
            <v>GROCERY</v>
          </cell>
          <cell r="D2962" t="str">
            <v>National</v>
          </cell>
          <cell r="E2962" t="str">
            <v>WAREHOUSE SNACKS</v>
          </cell>
          <cell r="F2962" t="str">
            <v>CANISTER POTATO/TORT CHIPS</v>
          </cell>
          <cell r="G2962" t="str">
            <v>5.75 OZ</v>
          </cell>
        </row>
        <row r="2963">
          <cell r="A2963">
            <v>246855</v>
          </cell>
          <cell r="B2963">
            <v>539</v>
          </cell>
          <cell r="C2963" t="str">
            <v>DRUG GM</v>
          </cell>
          <cell r="D2963" t="str">
            <v>National</v>
          </cell>
          <cell r="E2963" t="str">
            <v>CIGARETTES</v>
          </cell>
          <cell r="F2963" t="str">
            <v>CIGARETTES</v>
          </cell>
          <cell r="G2963" t="str">
            <v>CTN</v>
          </cell>
        </row>
        <row r="2964">
          <cell r="A2964">
            <v>247085</v>
          </cell>
          <cell r="B2964">
            <v>5764</v>
          </cell>
          <cell r="C2964" t="str">
            <v>NUTRITION</v>
          </cell>
          <cell r="D2964" t="str">
            <v>National</v>
          </cell>
          <cell r="E2964" t="str">
            <v>REFRIGERATED</v>
          </cell>
          <cell r="F2964" t="str">
            <v>ASEPTIC MILK</v>
          </cell>
          <cell r="G2964" t="str">
            <v>8 OZ</v>
          </cell>
        </row>
        <row r="2965">
          <cell r="A2965">
            <v>247515</v>
          </cell>
          <cell r="B2965">
            <v>69</v>
          </cell>
          <cell r="C2965" t="str">
            <v>GROCERY</v>
          </cell>
          <cell r="D2965" t="str">
            <v>Private</v>
          </cell>
          <cell r="E2965" t="str">
            <v>CONVENIENT BRKFST/WHLSM SNACKS</v>
          </cell>
          <cell r="F2965" t="str">
            <v>TOASTER PASTRIES</v>
          </cell>
          <cell r="G2965" t="str">
            <v>14.6 OZ</v>
          </cell>
        </row>
        <row r="2966">
          <cell r="A2966">
            <v>247734</v>
          </cell>
          <cell r="B2966">
            <v>3723</v>
          </cell>
          <cell r="C2966" t="str">
            <v>DELI</v>
          </cell>
          <cell r="D2966" t="str">
            <v>National</v>
          </cell>
          <cell r="E2966" t="str">
            <v>DELI MEATS</v>
          </cell>
          <cell r="F2966" t="str">
            <v>MEAT:HAM BULK</v>
          </cell>
          <cell r="G2966" t="str">
            <v>NA</v>
          </cell>
        </row>
        <row r="2967">
          <cell r="A2967">
            <v>247812</v>
          </cell>
          <cell r="B2967">
            <v>5688</v>
          </cell>
          <cell r="C2967" t="str">
            <v>PRODUCE</v>
          </cell>
          <cell r="D2967" t="str">
            <v>National</v>
          </cell>
          <cell r="E2967" t="str">
            <v>VALUE ADDED FRUIT</v>
          </cell>
          <cell r="F2967" t="str">
            <v>CUT FRUIT ALL OTHER</v>
          </cell>
          <cell r="G2967" t="str">
            <v>16 OZ</v>
          </cell>
        </row>
        <row r="2968">
          <cell r="A2968">
            <v>247881</v>
          </cell>
          <cell r="B2968">
            <v>1066</v>
          </cell>
          <cell r="C2968" t="str">
            <v>MEAT-PCKGD</v>
          </cell>
          <cell r="D2968" t="str">
            <v>National</v>
          </cell>
          <cell r="E2968" t="str">
            <v>LUNCHMEAT</v>
          </cell>
          <cell r="F2968" t="str">
            <v>POULTRY</v>
          </cell>
          <cell r="G2968" t="str">
            <v>16 OZ</v>
          </cell>
        </row>
        <row r="2969">
          <cell r="A2969">
            <v>248170</v>
          </cell>
          <cell r="B2969">
            <v>1813</v>
          </cell>
          <cell r="C2969" t="str">
            <v>GROCERY</v>
          </cell>
          <cell r="D2969" t="str">
            <v>National</v>
          </cell>
          <cell r="E2969" t="str">
            <v>MILK BY-PRODUCTS</v>
          </cell>
          <cell r="F2969" t="str">
            <v>REFRIG DIPS</v>
          </cell>
          <cell r="G2969" t="str">
            <v>1 LB</v>
          </cell>
        </row>
        <row r="2970">
          <cell r="A2970">
            <v>248220</v>
          </cell>
          <cell r="B2970">
            <v>751</v>
          </cell>
          <cell r="C2970" t="str">
            <v>DRUG GM</v>
          </cell>
          <cell r="D2970" t="str">
            <v>National</v>
          </cell>
          <cell r="E2970" t="str">
            <v>DIAPERS &amp; DISPOSABLES</v>
          </cell>
          <cell r="F2970" t="str">
            <v>BABY DIAPERS</v>
          </cell>
          <cell r="G2970" t="str">
            <v>29 CT</v>
          </cell>
        </row>
        <row r="2971">
          <cell r="A2971">
            <v>248297</v>
          </cell>
          <cell r="B2971">
            <v>1208</v>
          </cell>
          <cell r="C2971" t="str">
            <v>GROCERY</v>
          </cell>
          <cell r="D2971" t="str">
            <v>National</v>
          </cell>
          <cell r="E2971" t="str">
            <v>SOFT DRINKS</v>
          </cell>
          <cell r="F2971" t="str">
            <v>SOFT DRINKS 12/18&amp;15PK CAN CAR</v>
          </cell>
          <cell r="G2971" t="str">
            <v>12 OZ</v>
          </cell>
        </row>
        <row r="2972">
          <cell r="A2972">
            <v>248675</v>
          </cell>
          <cell r="B2972">
            <v>5942</v>
          </cell>
          <cell r="C2972" t="str">
            <v>GROCERY</v>
          </cell>
          <cell r="D2972" t="str">
            <v>National</v>
          </cell>
          <cell r="E2972" t="str">
            <v>HISPANIC</v>
          </cell>
          <cell r="F2972" t="str">
            <v>DIPS (NON-REFRIGERATED)</v>
          </cell>
          <cell r="G2972" t="str">
            <v>16 OZ</v>
          </cell>
        </row>
        <row r="2973">
          <cell r="A2973">
            <v>248903</v>
          </cell>
          <cell r="B2973">
            <v>2202</v>
          </cell>
          <cell r="C2973" t="str">
            <v>PRODUCE</v>
          </cell>
          <cell r="D2973" t="str">
            <v>National</v>
          </cell>
          <cell r="E2973" t="str">
            <v>PROCESSED</v>
          </cell>
          <cell r="F2973" t="str">
            <v>DRESSINGS</v>
          </cell>
          <cell r="G2973" t="str">
            <v>13 OZ</v>
          </cell>
        </row>
        <row r="2974">
          <cell r="A2974">
            <v>249392</v>
          </cell>
          <cell r="B2974">
            <v>69</v>
          </cell>
          <cell r="C2974" t="str">
            <v>PASTRY</v>
          </cell>
          <cell r="D2974" t="str">
            <v>Private</v>
          </cell>
          <cell r="E2974" t="str">
            <v>PIES</v>
          </cell>
          <cell r="F2974" t="str">
            <v>PIES: FRUIT/NUT</v>
          </cell>
          <cell r="G2974" t="str">
            <v>NA</v>
          </cell>
        </row>
        <row r="2975">
          <cell r="A2975">
            <v>249766</v>
          </cell>
          <cell r="B2975">
            <v>69</v>
          </cell>
          <cell r="C2975" t="str">
            <v>GROCERY</v>
          </cell>
          <cell r="D2975" t="str">
            <v>Private</v>
          </cell>
          <cell r="E2975" t="str">
            <v>SHORTENING/OIL</v>
          </cell>
          <cell r="F2975" t="str">
            <v>OLIVE OIL</v>
          </cell>
          <cell r="G2975" t="str">
            <v>17 OZ</v>
          </cell>
        </row>
        <row r="2976">
          <cell r="A2976">
            <v>249890</v>
          </cell>
          <cell r="B2976">
            <v>69</v>
          </cell>
          <cell r="C2976" t="str">
            <v>PASTRY</v>
          </cell>
          <cell r="D2976" t="str">
            <v>Private</v>
          </cell>
          <cell r="E2976" t="str">
            <v>CAKES</v>
          </cell>
          <cell r="F2976" t="str">
            <v>CAKES: BIRTHDAY/CELEBRATION SH</v>
          </cell>
          <cell r="G2976" t="str">
            <v>46 OZ</v>
          </cell>
        </row>
        <row r="2977">
          <cell r="A2977">
            <v>250043</v>
          </cell>
          <cell r="B2977">
            <v>544</v>
          </cell>
          <cell r="C2977" t="str">
            <v>GROCERY</v>
          </cell>
          <cell r="D2977" t="str">
            <v>National</v>
          </cell>
          <cell r="E2977" t="str">
            <v>BAG SNACKS</v>
          </cell>
          <cell r="F2977" t="str">
            <v>PRETZELS</v>
          </cell>
          <cell r="G2977" t="str">
            <v>10 OZ</v>
          </cell>
        </row>
        <row r="2978">
          <cell r="A2978">
            <v>250081</v>
          </cell>
          <cell r="B2978">
            <v>69</v>
          </cell>
          <cell r="C2978" t="str">
            <v>GROCERY</v>
          </cell>
          <cell r="D2978" t="str">
            <v>Private</v>
          </cell>
          <cell r="E2978" t="str">
            <v>CHEESE</v>
          </cell>
          <cell r="F2978" t="str">
            <v>NATURAL CHEESE EXACT WT SLICES</v>
          </cell>
          <cell r="G2978" t="str">
            <v>6 OZ</v>
          </cell>
        </row>
        <row r="2979">
          <cell r="A2979">
            <v>250407</v>
          </cell>
          <cell r="B2979">
            <v>5744</v>
          </cell>
          <cell r="C2979" t="str">
            <v>NUTRITION</v>
          </cell>
          <cell r="D2979" t="str">
            <v>National</v>
          </cell>
          <cell r="E2979" t="str">
            <v>REFRIGERATED</v>
          </cell>
          <cell r="F2979" t="str">
            <v>TEA SWEETENED</v>
          </cell>
          <cell r="G2979" t="str">
            <v>20 OZ</v>
          </cell>
        </row>
        <row r="2980">
          <cell r="A2980">
            <v>250497</v>
          </cell>
          <cell r="B2980">
            <v>5716</v>
          </cell>
          <cell r="C2980" t="str">
            <v>DRUG GM</v>
          </cell>
          <cell r="D2980" t="str">
            <v>National</v>
          </cell>
          <cell r="E2980" t="str">
            <v>INFANT CARE PRODUCTS</v>
          </cell>
          <cell r="F2980" t="str">
            <v>FEEDING ACCESSORIES BOTTLES</v>
          </cell>
          <cell r="G2980" t="str">
            <v>NA</v>
          </cell>
        </row>
        <row r="2981">
          <cell r="A2981">
            <v>250582</v>
          </cell>
          <cell r="B2981">
            <v>1046</v>
          </cell>
          <cell r="C2981" t="str">
            <v>GROCERY</v>
          </cell>
          <cell r="D2981" t="str">
            <v>National</v>
          </cell>
          <cell r="E2981" t="str">
            <v>MISC. DAIRY</v>
          </cell>
          <cell r="F2981" t="str">
            <v>REFRIGERATED PUDDING</v>
          </cell>
          <cell r="G2981" t="str">
            <v>6 P/3.25 OZ</v>
          </cell>
        </row>
        <row r="2982">
          <cell r="A2982">
            <v>251023</v>
          </cell>
          <cell r="B2982">
            <v>1208</v>
          </cell>
          <cell r="C2982" t="str">
            <v>GROCERY</v>
          </cell>
          <cell r="D2982" t="str">
            <v>National</v>
          </cell>
          <cell r="E2982" t="str">
            <v>SOFT DRINKS</v>
          </cell>
          <cell r="F2982" t="str">
            <v>SOFT DRINKS 12/18&amp;15PK CAN CAR</v>
          </cell>
          <cell r="G2982" t="str">
            <v>12 OZ</v>
          </cell>
        </row>
        <row r="2983">
          <cell r="A2983">
            <v>251124</v>
          </cell>
          <cell r="B2983">
            <v>1208</v>
          </cell>
          <cell r="C2983" t="str">
            <v>GROCERY</v>
          </cell>
          <cell r="D2983" t="str">
            <v>National</v>
          </cell>
          <cell r="E2983" t="str">
            <v>SOFT DRINKS</v>
          </cell>
          <cell r="F2983" t="str">
            <v>SOFT DRINKS 12/18&amp;15PK CAN CAR</v>
          </cell>
          <cell r="G2983" t="str">
            <v>12 OZ</v>
          </cell>
        </row>
        <row r="2984">
          <cell r="A2984">
            <v>251125</v>
          </cell>
          <cell r="B2984">
            <v>2257</v>
          </cell>
          <cell r="C2984" t="str">
            <v>PRODUCE</v>
          </cell>
          <cell r="D2984" t="str">
            <v>National</v>
          </cell>
          <cell r="E2984" t="str">
            <v>ORGANICS FRUIT &amp; VEGETABLES</v>
          </cell>
          <cell r="F2984" t="str">
            <v>ORGANIC CARROTS</v>
          </cell>
          <cell r="G2984" t="str">
            <v>2 LB BAG</v>
          </cell>
        </row>
        <row r="2985">
          <cell r="A2985">
            <v>251127</v>
          </cell>
          <cell r="B2985">
            <v>69</v>
          </cell>
          <cell r="C2985" t="str">
            <v>MEAT-PCKGD</v>
          </cell>
          <cell r="D2985" t="str">
            <v>Private</v>
          </cell>
          <cell r="E2985" t="str">
            <v>BACON</v>
          </cell>
          <cell r="F2985" t="str">
            <v>PREMIUM</v>
          </cell>
          <cell r="G2985" t="str">
            <v>12 OZ</v>
          </cell>
        </row>
        <row r="2986">
          <cell r="A2986">
            <v>251241</v>
          </cell>
          <cell r="B2986">
            <v>764</v>
          </cell>
          <cell r="C2986" t="str">
            <v>GROCERY</v>
          </cell>
          <cell r="D2986" t="str">
            <v>National</v>
          </cell>
          <cell r="E2986" t="str">
            <v>WAREHOUSE SNACKS</v>
          </cell>
          <cell r="F2986" t="str">
            <v>CANISTER POTATO/TORT CHIPS</v>
          </cell>
          <cell r="G2986" t="str">
            <v>6 OZ</v>
          </cell>
        </row>
        <row r="2987">
          <cell r="A2987">
            <v>251672</v>
          </cell>
          <cell r="B2987">
            <v>2044</v>
          </cell>
          <cell r="C2987" t="str">
            <v>GROCERY</v>
          </cell>
          <cell r="D2987" t="str">
            <v>National</v>
          </cell>
          <cell r="E2987" t="str">
            <v>CANNED JUICES</v>
          </cell>
          <cell r="F2987" t="str">
            <v>CRANAPPLE CRAN GRAPE JUICE (5</v>
          </cell>
          <cell r="G2987" t="str">
            <v>64 OZ</v>
          </cell>
        </row>
        <row r="2988">
          <cell r="A2988">
            <v>251837</v>
          </cell>
          <cell r="B2988">
            <v>764</v>
          </cell>
          <cell r="C2988" t="str">
            <v>GROCERY</v>
          </cell>
          <cell r="D2988" t="str">
            <v>National</v>
          </cell>
          <cell r="E2988" t="str">
            <v>WAREHOUSE SNACKS</v>
          </cell>
          <cell r="F2988" t="str">
            <v>CANISTER POTATO/TORT CHIPS</v>
          </cell>
          <cell r="G2988" t="str">
            <v>5.75 OZ</v>
          </cell>
        </row>
        <row r="2989">
          <cell r="A2989">
            <v>252030</v>
          </cell>
          <cell r="B2989">
            <v>159</v>
          </cell>
          <cell r="C2989" t="str">
            <v>GROCERY</v>
          </cell>
          <cell r="D2989" t="str">
            <v>National</v>
          </cell>
          <cell r="E2989" t="str">
            <v>CRACKERS/MISC BKD FD</v>
          </cell>
          <cell r="F2989" t="str">
            <v>MULTI-PACK CRACKERS</v>
          </cell>
          <cell r="G2989" t="str">
            <v>11.25 OZ</v>
          </cell>
        </row>
        <row r="2990">
          <cell r="A2990">
            <v>252468</v>
          </cell>
          <cell r="B2990">
            <v>764</v>
          </cell>
          <cell r="C2990" t="str">
            <v>GROCERY</v>
          </cell>
          <cell r="D2990" t="str">
            <v>National</v>
          </cell>
          <cell r="E2990" t="str">
            <v>WAREHOUSE SNACKS</v>
          </cell>
          <cell r="F2990" t="str">
            <v>CANISTER POTATO/TORT CHIPS</v>
          </cell>
          <cell r="G2990" t="str">
            <v>5.75 OZ</v>
          </cell>
        </row>
        <row r="2991">
          <cell r="A2991">
            <v>252628</v>
          </cell>
          <cell r="B2991">
            <v>2635</v>
          </cell>
          <cell r="C2991" t="str">
            <v>MEAT-PCKGD</v>
          </cell>
          <cell r="D2991" t="str">
            <v>National</v>
          </cell>
          <cell r="E2991" t="str">
            <v>LUNCHMEAT</v>
          </cell>
          <cell r="F2991" t="str">
            <v>BOLOGNA</v>
          </cell>
          <cell r="G2991" t="str">
            <v>1 LB</v>
          </cell>
        </row>
        <row r="2992">
          <cell r="A2992">
            <v>252785</v>
          </cell>
          <cell r="B2992">
            <v>69</v>
          </cell>
          <cell r="C2992" t="str">
            <v>GROCERY</v>
          </cell>
          <cell r="D2992" t="str">
            <v>Private</v>
          </cell>
          <cell r="E2992" t="str">
            <v>CONVENIENT BRKFST/WHLSM SNACKS</v>
          </cell>
          <cell r="F2992" t="str">
            <v>TOASTER PASTRIES</v>
          </cell>
          <cell r="G2992" t="str">
            <v>14.6 OZ</v>
          </cell>
        </row>
        <row r="2993">
          <cell r="A2993">
            <v>252850</v>
          </cell>
          <cell r="B2993">
            <v>3907</v>
          </cell>
          <cell r="C2993" t="str">
            <v>DELI</v>
          </cell>
          <cell r="D2993" t="str">
            <v>National</v>
          </cell>
          <cell r="E2993" t="str">
            <v>CHEESES</v>
          </cell>
          <cell r="F2993" t="str">
            <v>CHEESE: NATURAL BULK</v>
          </cell>
          <cell r="G2993" t="str">
            <v>NA</v>
          </cell>
        </row>
        <row r="2994">
          <cell r="A2994">
            <v>252963</v>
          </cell>
          <cell r="B2994">
            <v>69</v>
          </cell>
          <cell r="C2994" t="str">
            <v>DELI</v>
          </cell>
          <cell r="D2994" t="str">
            <v>Private</v>
          </cell>
          <cell r="E2994" t="str">
            <v>SALADS/DIPS</v>
          </cell>
          <cell r="F2994" t="str">
            <v>SAL: DESSERTS-BULK</v>
          </cell>
          <cell r="G2994" t="str">
            <v>2.75 LB</v>
          </cell>
        </row>
        <row r="2995">
          <cell r="A2995">
            <v>253007</v>
          </cell>
          <cell r="B2995">
            <v>1051</v>
          </cell>
          <cell r="C2995" t="str">
            <v>DRUG GM</v>
          </cell>
          <cell r="D2995" t="str">
            <v>National</v>
          </cell>
          <cell r="E2995" t="str">
            <v>ELECTRICAL SUPPPLIES</v>
          </cell>
          <cell r="F2995" t="str">
            <v>INSIDE FROST BULBS</v>
          </cell>
          <cell r="G2995" t="str">
            <v>4 PK</v>
          </cell>
        </row>
        <row r="2996">
          <cell r="A2996">
            <v>253106</v>
          </cell>
          <cell r="B2996">
            <v>69</v>
          </cell>
          <cell r="C2996" t="str">
            <v>PRODUCE</v>
          </cell>
          <cell r="D2996" t="str">
            <v>Private</v>
          </cell>
          <cell r="E2996" t="str">
            <v>SALAD MIX</v>
          </cell>
          <cell r="F2996" t="str">
            <v>REGULAR GARDEN</v>
          </cell>
          <cell r="G2996" t="str">
            <v>32 OZ</v>
          </cell>
        </row>
        <row r="2997">
          <cell r="A2997">
            <v>253192</v>
          </cell>
          <cell r="B2997">
            <v>2635</v>
          </cell>
          <cell r="C2997" t="str">
            <v>MEAT-PCKGD</v>
          </cell>
          <cell r="D2997" t="str">
            <v>National</v>
          </cell>
          <cell r="E2997" t="str">
            <v>BACON</v>
          </cell>
          <cell r="F2997" t="str">
            <v>ECONOMY</v>
          </cell>
          <cell r="G2997" t="str">
            <v>1 LB</v>
          </cell>
        </row>
        <row r="2998">
          <cell r="A2998">
            <v>253220</v>
          </cell>
          <cell r="B2998">
            <v>3177</v>
          </cell>
          <cell r="C2998" t="str">
            <v>PRODUCE</v>
          </cell>
          <cell r="D2998" t="str">
            <v>National</v>
          </cell>
          <cell r="E2998" t="str">
            <v>VALUE ADDED FRUIT</v>
          </cell>
          <cell r="F2998" t="str">
            <v>INSTORE CUT FRUIT</v>
          </cell>
          <cell r="G2998" t="str">
            <v>NA</v>
          </cell>
        </row>
        <row r="2999">
          <cell r="A2999">
            <v>253364</v>
          </cell>
          <cell r="B2999">
            <v>1046</v>
          </cell>
          <cell r="C2999" t="str">
            <v>GROCERY</v>
          </cell>
          <cell r="D2999" t="str">
            <v>National</v>
          </cell>
          <cell r="E2999" t="str">
            <v>MISC. DAIRY</v>
          </cell>
          <cell r="F2999" t="str">
            <v>REFRIGERATED PUDDING</v>
          </cell>
          <cell r="G2999" t="str">
            <v>19.5 OZ</v>
          </cell>
        </row>
        <row r="3000">
          <cell r="A3000">
            <v>253391</v>
          </cell>
          <cell r="B3000">
            <v>2044</v>
          </cell>
          <cell r="C3000" t="str">
            <v>GROCERY</v>
          </cell>
          <cell r="D3000" t="str">
            <v>National</v>
          </cell>
          <cell r="E3000" t="str">
            <v>CANNED JUICES</v>
          </cell>
          <cell r="F3000" t="str">
            <v>BLENDED JUICE&amp;COMBINATIONS (OV</v>
          </cell>
          <cell r="G3000" t="str">
            <v>64 OZ</v>
          </cell>
        </row>
        <row r="3001">
          <cell r="A3001">
            <v>253394</v>
          </cell>
          <cell r="B3001">
            <v>1728</v>
          </cell>
          <cell r="C3001" t="str">
            <v>GROCERY</v>
          </cell>
          <cell r="D3001" t="str">
            <v>National</v>
          </cell>
          <cell r="E3001" t="str">
            <v>BEERS/ALES</v>
          </cell>
          <cell r="F3001" t="str">
            <v>BEERALEMALT LIQUORS</v>
          </cell>
          <cell r="G3001" t="str">
            <v>12 OZ</v>
          </cell>
        </row>
        <row r="3002">
          <cell r="A3002">
            <v>253428</v>
          </cell>
          <cell r="B3002">
            <v>1485</v>
          </cell>
          <cell r="C3002" t="str">
            <v>GROCERY</v>
          </cell>
          <cell r="D3002" t="str">
            <v>National</v>
          </cell>
          <cell r="E3002" t="str">
            <v>FROZEN BREAD/DOUGH</v>
          </cell>
          <cell r="F3002" t="str">
            <v>FRZN GARLIC BREAD/TOAST/STICKS</v>
          </cell>
          <cell r="G3002" t="str">
            <v>11.25 OZ</v>
          </cell>
        </row>
        <row r="3003">
          <cell r="A3003">
            <v>253490</v>
          </cell>
          <cell r="B3003">
            <v>407</v>
          </cell>
          <cell r="C3003" t="str">
            <v>GROCERY</v>
          </cell>
          <cell r="D3003" t="str">
            <v>National</v>
          </cell>
          <cell r="E3003" t="str">
            <v>FRUIT - SHELF STABLE</v>
          </cell>
          <cell r="F3003" t="str">
            <v>FRUIT BOWL AND CUPS</v>
          </cell>
          <cell r="G3003" t="str">
            <v>4/4 OZ</v>
          </cell>
        </row>
        <row r="3004">
          <cell r="A3004">
            <v>253546</v>
          </cell>
          <cell r="B3004">
            <v>2138</v>
          </cell>
          <cell r="C3004" t="str">
            <v>DRUG GM</v>
          </cell>
          <cell r="D3004" t="str">
            <v>National</v>
          </cell>
          <cell r="E3004" t="str">
            <v>COOKWARE &amp; BAKEWARE</v>
          </cell>
          <cell r="F3004" t="str">
            <v>COOKWARE</v>
          </cell>
          <cell r="G3004" t="str">
            <v>2 QT</v>
          </cell>
        </row>
        <row r="3005">
          <cell r="A3005">
            <v>254011</v>
          </cell>
          <cell r="B3005">
            <v>5009</v>
          </cell>
          <cell r="C3005" t="str">
            <v>DRUG GM</v>
          </cell>
          <cell r="D3005" t="str">
            <v>National</v>
          </cell>
          <cell r="E3005" t="str">
            <v>SMOKING CESSATIONS</v>
          </cell>
          <cell r="F3005" t="str">
            <v>SMOKING CESSATION</v>
          </cell>
          <cell r="G3005" t="str">
            <v>110 CT</v>
          </cell>
        </row>
        <row r="3006">
          <cell r="A3006">
            <v>254038</v>
          </cell>
          <cell r="B3006">
            <v>2</v>
          </cell>
          <cell r="C3006" t="str">
            <v>PRODUCE</v>
          </cell>
          <cell r="D3006" t="str">
            <v>National</v>
          </cell>
          <cell r="E3006" t="str">
            <v>TOMATOES</v>
          </cell>
          <cell r="F3006" t="str">
            <v>ROMA TOMATOES (BULK/PKG)</v>
          </cell>
          <cell r="G3006" t="str">
            <v>27 LB</v>
          </cell>
        </row>
        <row r="3007">
          <cell r="A3007">
            <v>254075</v>
          </cell>
          <cell r="B3007">
            <v>764</v>
          </cell>
          <cell r="C3007" t="str">
            <v>GROCERY</v>
          </cell>
          <cell r="D3007" t="str">
            <v>National</v>
          </cell>
          <cell r="E3007" t="str">
            <v>WAREHOUSE SNACKS</v>
          </cell>
          <cell r="F3007" t="str">
            <v>CANISTER POTATO/TORT CHIPS</v>
          </cell>
          <cell r="G3007" t="str">
            <v>5.125 OZ</v>
          </cell>
        </row>
        <row r="3008">
          <cell r="A3008">
            <v>254309</v>
          </cell>
          <cell r="B3008">
            <v>1544</v>
          </cell>
          <cell r="C3008" t="str">
            <v>GROCERY</v>
          </cell>
          <cell r="D3008" t="str">
            <v>National</v>
          </cell>
          <cell r="E3008" t="str">
            <v>MILK BY-PRODUCTS</v>
          </cell>
          <cell r="F3008" t="str">
            <v>REFRIG DIPS</v>
          </cell>
          <cell r="G3008" t="str">
            <v>16 OZ</v>
          </cell>
        </row>
        <row r="3009">
          <cell r="A3009">
            <v>254313</v>
          </cell>
          <cell r="B3009">
            <v>5258</v>
          </cell>
          <cell r="C3009" t="str">
            <v>GROCERY</v>
          </cell>
          <cell r="D3009" t="str">
            <v>National</v>
          </cell>
          <cell r="E3009" t="str">
            <v>BAKING MIXES</v>
          </cell>
          <cell r="F3009" t="str">
            <v>BROWNIE MIX</v>
          </cell>
          <cell r="G3009" t="str">
            <v>21 OZ</v>
          </cell>
        </row>
        <row r="3010">
          <cell r="A3010">
            <v>254820</v>
          </cell>
          <cell r="B3010">
            <v>69</v>
          </cell>
          <cell r="C3010" t="str">
            <v>GROCERY</v>
          </cell>
          <cell r="D3010" t="str">
            <v>Private</v>
          </cell>
          <cell r="E3010" t="str">
            <v>CONVENIENT BRKFST/WHLSM SNACKS</v>
          </cell>
          <cell r="F3010" t="str">
            <v>TOASTER PASTRIES</v>
          </cell>
          <cell r="G3010" t="str">
            <v>14.6 OZ</v>
          </cell>
        </row>
        <row r="3011">
          <cell r="A3011">
            <v>255521</v>
          </cell>
          <cell r="B3011">
            <v>1208</v>
          </cell>
          <cell r="C3011" t="str">
            <v>GROCERY</v>
          </cell>
          <cell r="D3011" t="str">
            <v>National</v>
          </cell>
          <cell r="E3011" t="str">
            <v>SOFT DRINKS</v>
          </cell>
          <cell r="F3011" t="str">
            <v>SOFT DRINKS 12/18&amp;15PK CAN CAR</v>
          </cell>
          <cell r="G3011" t="str">
            <v>12 OZ</v>
          </cell>
        </row>
        <row r="3012">
          <cell r="A3012">
            <v>255548</v>
          </cell>
          <cell r="B3012">
            <v>9</v>
          </cell>
          <cell r="C3012" t="str">
            <v>DRUG GM</v>
          </cell>
          <cell r="D3012" t="str">
            <v>National</v>
          </cell>
          <cell r="E3012" t="str">
            <v>CANDY - PACKAGED</v>
          </cell>
          <cell r="F3012" t="str">
            <v>NOVELTY CANDY</v>
          </cell>
          <cell r="G3012" t="str">
            <v>12 ML</v>
          </cell>
        </row>
        <row r="3013">
          <cell r="A3013">
            <v>255759</v>
          </cell>
          <cell r="B3013">
            <v>673</v>
          </cell>
          <cell r="C3013" t="str">
            <v>FLORAL</v>
          </cell>
          <cell r="D3013" t="str">
            <v>National</v>
          </cell>
          <cell r="E3013" t="str">
            <v>FLORAL-FRESH CUT</v>
          </cell>
          <cell r="F3013" t="str">
            <v>STANDARD 10-15 STEMS</v>
          </cell>
          <cell r="G3013" t="str">
            <v>MED</v>
          </cell>
        </row>
        <row r="3014">
          <cell r="A3014">
            <v>255823</v>
          </cell>
          <cell r="B3014">
            <v>764</v>
          </cell>
          <cell r="C3014" t="str">
            <v>GROCERY</v>
          </cell>
          <cell r="D3014" t="str">
            <v>National</v>
          </cell>
          <cell r="E3014" t="str">
            <v>WAREHOUSE SNACKS</v>
          </cell>
          <cell r="F3014" t="str">
            <v>CANISTER POTATO/TORT CHIPS</v>
          </cell>
          <cell r="G3014" t="str">
            <v>5.125 OZ</v>
          </cell>
        </row>
        <row r="3015">
          <cell r="A3015">
            <v>255888</v>
          </cell>
          <cell r="B3015">
            <v>5474</v>
          </cell>
          <cell r="C3015" t="str">
            <v>DRUG GM</v>
          </cell>
          <cell r="D3015" t="str">
            <v>National</v>
          </cell>
          <cell r="E3015" t="str">
            <v>NEWSPAPER</v>
          </cell>
          <cell r="F3015" t="str">
            <v>NEWSPAPER</v>
          </cell>
          <cell r="G3015" t="str">
            <v>NA</v>
          </cell>
        </row>
        <row r="3016">
          <cell r="A3016">
            <v>256050</v>
          </cell>
          <cell r="B3016">
            <v>233</v>
          </cell>
          <cell r="C3016" t="str">
            <v>GROCERY</v>
          </cell>
          <cell r="D3016" t="str">
            <v>National</v>
          </cell>
          <cell r="E3016" t="str">
            <v>CAT FOOD</v>
          </cell>
          <cell r="F3016" t="str">
            <v>DRY CAT FOOD SUP PREM (ONE/NUT</v>
          </cell>
          <cell r="G3016" t="str">
            <v>7 LB</v>
          </cell>
        </row>
        <row r="3017">
          <cell r="A3017">
            <v>256508</v>
          </cell>
          <cell r="B3017">
            <v>1420</v>
          </cell>
          <cell r="C3017" t="str">
            <v>DRUG GM</v>
          </cell>
          <cell r="D3017" t="str">
            <v>National</v>
          </cell>
          <cell r="E3017" t="str">
            <v>INFANT FORMULA</v>
          </cell>
          <cell r="F3017" t="str">
            <v>INFANT FORMULA SPECIALTY</v>
          </cell>
          <cell r="G3017" t="str">
            <v>12.8 OZ</v>
          </cell>
        </row>
        <row r="3018">
          <cell r="A3018">
            <v>256543</v>
          </cell>
          <cell r="B3018">
            <v>544</v>
          </cell>
          <cell r="C3018" t="str">
            <v>GROCERY</v>
          </cell>
          <cell r="D3018" t="str">
            <v>National</v>
          </cell>
          <cell r="E3018" t="str">
            <v>BAG SNACKS</v>
          </cell>
          <cell r="F3018" t="str">
            <v>POTATO CHIPS</v>
          </cell>
          <cell r="G3018" t="str">
            <v>11 OZ</v>
          </cell>
        </row>
        <row r="3019">
          <cell r="A3019">
            <v>256868</v>
          </cell>
          <cell r="B3019">
            <v>673</v>
          </cell>
          <cell r="C3019" t="str">
            <v>PRODUCE</v>
          </cell>
          <cell r="D3019" t="str">
            <v>National</v>
          </cell>
          <cell r="E3019" t="str">
            <v>VEGETABLES - ALL OTHERS</v>
          </cell>
          <cell r="F3019" t="str">
            <v>CELERY</v>
          </cell>
          <cell r="G3019" t="str">
            <v>NA</v>
          </cell>
        </row>
        <row r="3020">
          <cell r="A3020">
            <v>257028</v>
          </cell>
          <cell r="B3020">
            <v>2635</v>
          </cell>
          <cell r="C3020" t="str">
            <v>MEAT-PCKGD</v>
          </cell>
          <cell r="D3020" t="str">
            <v>National</v>
          </cell>
          <cell r="E3020" t="str">
            <v>BACON</v>
          </cell>
          <cell r="F3020" t="str">
            <v>ECONOMY</v>
          </cell>
          <cell r="G3020" t="str">
            <v>1 LB</v>
          </cell>
        </row>
        <row r="3021">
          <cell r="A3021">
            <v>257190</v>
          </cell>
          <cell r="B3021">
            <v>764</v>
          </cell>
          <cell r="C3021" t="str">
            <v>GROCERY</v>
          </cell>
          <cell r="D3021" t="str">
            <v>National</v>
          </cell>
          <cell r="E3021" t="str">
            <v>WAREHOUSE SNACKS</v>
          </cell>
          <cell r="F3021" t="str">
            <v>CANISTER POTATO/TORT CHIPS</v>
          </cell>
          <cell r="G3021" t="str">
            <v>5.75 OZ</v>
          </cell>
        </row>
        <row r="3022">
          <cell r="A3022">
            <v>257593</v>
          </cell>
          <cell r="B3022">
            <v>111</v>
          </cell>
          <cell r="C3022" t="str">
            <v>DRUG GM</v>
          </cell>
          <cell r="D3022" t="str">
            <v>National</v>
          </cell>
          <cell r="E3022" t="str">
            <v>CIGARETTES</v>
          </cell>
          <cell r="F3022" t="str">
            <v>CIGARETTES</v>
          </cell>
          <cell r="G3022" t="str">
            <v>CTN</v>
          </cell>
        </row>
        <row r="3023">
          <cell r="A3023">
            <v>257757</v>
          </cell>
          <cell r="B3023">
            <v>361</v>
          </cell>
          <cell r="C3023" t="str">
            <v>GROCERY</v>
          </cell>
          <cell r="D3023" t="str">
            <v>National</v>
          </cell>
          <cell r="E3023" t="str">
            <v>SPICES &amp; EXTRACTS</v>
          </cell>
          <cell r="F3023" t="str">
            <v>SPICES &amp; SEASONINGS</v>
          </cell>
          <cell r="G3023" t="str">
            <v>2.5 OZ</v>
          </cell>
        </row>
        <row r="3024">
          <cell r="A3024">
            <v>257851</v>
          </cell>
          <cell r="B3024">
            <v>69</v>
          </cell>
          <cell r="C3024" t="str">
            <v>MEAT</v>
          </cell>
          <cell r="D3024" t="str">
            <v>Private</v>
          </cell>
          <cell r="E3024" t="str">
            <v>BEEF</v>
          </cell>
          <cell r="F3024" t="str">
            <v>LEAN</v>
          </cell>
          <cell r="G3024" t="str">
            <v>3 LB</v>
          </cell>
        </row>
        <row r="3025">
          <cell r="A3025">
            <v>257927</v>
          </cell>
          <cell r="B3025">
            <v>1426</v>
          </cell>
          <cell r="C3025" t="str">
            <v>GROCERY</v>
          </cell>
          <cell r="D3025" t="str">
            <v>National</v>
          </cell>
          <cell r="E3025" t="str">
            <v>FLOUR &amp; MEALS</v>
          </cell>
          <cell r="F3025" t="str">
            <v>FLOUR: MISC SPECIALTY BLEND</v>
          </cell>
          <cell r="G3025" t="str">
            <v>2 LB</v>
          </cell>
        </row>
        <row r="3026">
          <cell r="A3026">
            <v>257951</v>
          </cell>
          <cell r="B3026">
            <v>1485</v>
          </cell>
          <cell r="C3026" t="str">
            <v>GROCERY</v>
          </cell>
          <cell r="D3026" t="str">
            <v>National</v>
          </cell>
          <cell r="E3026" t="str">
            <v>FROZEN BREAD/DOUGH</v>
          </cell>
          <cell r="F3026" t="str">
            <v>FRZN GARLIC BREAD/TOAST/STICKS</v>
          </cell>
          <cell r="G3026" t="str">
            <v>11.25 OZ</v>
          </cell>
        </row>
        <row r="3027">
          <cell r="A3027">
            <v>258088</v>
          </cell>
          <cell r="B3027">
            <v>673</v>
          </cell>
          <cell r="C3027" t="str">
            <v>FLORAL</v>
          </cell>
          <cell r="D3027" t="str">
            <v>National</v>
          </cell>
          <cell r="E3027" t="str">
            <v>FLORAL-FRESH CUT</v>
          </cell>
          <cell r="F3027" t="str">
            <v>EVERYDAY SMALL</v>
          </cell>
          <cell r="G3027" t="str">
            <v>MEDIUM</v>
          </cell>
        </row>
        <row r="3028">
          <cell r="A3028">
            <v>258834</v>
          </cell>
          <cell r="B3028">
            <v>1009</v>
          </cell>
          <cell r="C3028" t="str">
            <v>GROCERY</v>
          </cell>
          <cell r="D3028" t="str">
            <v>National</v>
          </cell>
          <cell r="E3028" t="str">
            <v>FLUID MILK PRODUCTS</v>
          </cell>
          <cell r="F3028" t="str">
            <v>FLUID MILK WHITE ONLY</v>
          </cell>
          <cell r="G3028" t="str">
            <v>GAL</v>
          </cell>
        </row>
        <row r="3029">
          <cell r="A3029">
            <v>258910</v>
          </cell>
          <cell r="B3029">
            <v>764</v>
          </cell>
          <cell r="C3029" t="str">
            <v>DRUG GM</v>
          </cell>
          <cell r="D3029" t="str">
            <v>National</v>
          </cell>
          <cell r="E3029" t="str">
            <v>SOAP - LIQUID &amp; BAR</v>
          </cell>
          <cell r="F3029" t="str">
            <v>BODY WASH</v>
          </cell>
          <cell r="G3029" t="str">
            <v>12 OZ</v>
          </cell>
        </row>
        <row r="3030">
          <cell r="A3030">
            <v>258948</v>
          </cell>
          <cell r="B3030">
            <v>69</v>
          </cell>
          <cell r="C3030" t="str">
            <v>GROCERY</v>
          </cell>
          <cell r="D3030" t="str">
            <v>Private</v>
          </cell>
          <cell r="E3030" t="str">
            <v>CHEESE</v>
          </cell>
          <cell r="F3030" t="str">
            <v>NATURAL CHEESE EXACT WT SLICES</v>
          </cell>
          <cell r="G3030" t="str">
            <v>6 OZ</v>
          </cell>
        </row>
        <row r="3031">
          <cell r="A3031">
            <v>259120</v>
          </cell>
          <cell r="B3031">
            <v>69</v>
          </cell>
          <cell r="C3031" t="str">
            <v>FUEL</v>
          </cell>
          <cell r="D3031" t="str">
            <v>Private</v>
          </cell>
          <cell r="E3031" t="str">
            <v>FUEL</v>
          </cell>
          <cell r="F3031" t="str">
            <v>GASOLINE-REG UNLEADED</v>
          </cell>
          <cell r="G3031" t="str">
            <v>NA</v>
          </cell>
        </row>
        <row r="3032">
          <cell r="A3032">
            <v>259279</v>
          </cell>
          <cell r="B3032">
            <v>1710</v>
          </cell>
          <cell r="C3032" t="str">
            <v>GROCERY</v>
          </cell>
          <cell r="D3032" t="str">
            <v>National</v>
          </cell>
          <cell r="E3032" t="str">
            <v>SOFT DRINKS</v>
          </cell>
          <cell r="F3032" t="str">
            <v>SOFT DRINKS 12/18&amp;15PK CAN CAR</v>
          </cell>
          <cell r="G3032" t="str">
            <v>12 OZ</v>
          </cell>
        </row>
        <row r="3033">
          <cell r="A3033">
            <v>259687</v>
          </cell>
          <cell r="B3033">
            <v>1156</v>
          </cell>
          <cell r="C3033" t="str">
            <v>DRUG GM</v>
          </cell>
          <cell r="D3033" t="str">
            <v>National</v>
          </cell>
          <cell r="E3033" t="str">
            <v>SHAVING CARE PRODUCTS</v>
          </cell>
          <cell r="F3033" t="str">
            <v>RAZORS AND BLADES</v>
          </cell>
          <cell r="G3033" t="str">
            <v>4 CT</v>
          </cell>
        </row>
        <row r="3034">
          <cell r="A3034">
            <v>259853</v>
          </cell>
          <cell r="B3034">
            <v>1884</v>
          </cell>
          <cell r="C3034" t="str">
            <v>GROCERY</v>
          </cell>
          <cell r="D3034" t="str">
            <v>National</v>
          </cell>
          <cell r="E3034" t="str">
            <v>MILK BY-PRODUCTS</v>
          </cell>
          <cell r="F3034" t="str">
            <v>SOUR CREAMS</v>
          </cell>
          <cell r="G3034" t="str">
            <v>24 OZ</v>
          </cell>
        </row>
        <row r="3035">
          <cell r="A3035">
            <v>259923</v>
          </cell>
          <cell r="B3035">
            <v>69</v>
          </cell>
          <cell r="C3035" t="str">
            <v>GROCERY</v>
          </cell>
          <cell r="D3035" t="str">
            <v>Private</v>
          </cell>
          <cell r="E3035" t="str">
            <v>FLUID MILK PRODUCTS</v>
          </cell>
          <cell r="F3035" t="str">
            <v>REFRIGERATED COFFEE CREAMERS</v>
          </cell>
          <cell r="G3035" t="str">
            <v>32 FL OZ</v>
          </cell>
        </row>
        <row r="3036">
          <cell r="A3036">
            <v>260371</v>
          </cell>
          <cell r="B3036">
            <v>1763</v>
          </cell>
          <cell r="C3036" t="str">
            <v>GROCERY</v>
          </cell>
          <cell r="D3036" t="str">
            <v>National</v>
          </cell>
          <cell r="E3036" t="str">
            <v>SOFT DRINKS</v>
          </cell>
          <cell r="F3036" t="str">
            <v>SOFT DRINKS BOTTLE RETURNABLE</v>
          </cell>
          <cell r="G3036" t="str">
            <v>12 OZ</v>
          </cell>
        </row>
        <row r="3037">
          <cell r="A3037">
            <v>260771</v>
          </cell>
          <cell r="B3037">
            <v>1225</v>
          </cell>
          <cell r="C3037" t="str">
            <v>GROCERY</v>
          </cell>
          <cell r="D3037" t="str">
            <v>National</v>
          </cell>
          <cell r="E3037" t="str">
            <v>COCOA MIXES</v>
          </cell>
          <cell r="F3037" t="str">
            <v>HOT CHOCOLATE COCOA MIX</v>
          </cell>
          <cell r="G3037" t="str">
            <v>8-1 OZ</v>
          </cell>
        </row>
        <row r="3038">
          <cell r="A3038">
            <v>261088</v>
          </cell>
          <cell r="B3038">
            <v>4148</v>
          </cell>
          <cell r="C3038" t="str">
            <v>DELI</v>
          </cell>
          <cell r="D3038" t="str">
            <v>National</v>
          </cell>
          <cell r="E3038" t="str">
            <v>PREPARED FOOD</v>
          </cell>
          <cell r="F3038" t="str">
            <v>PREP FD: ENTREES (COLD)</v>
          </cell>
          <cell r="G3038" t="str">
            <v>NA</v>
          </cell>
        </row>
        <row r="3039">
          <cell r="A3039">
            <v>261225</v>
          </cell>
          <cell r="B3039">
            <v>3537</v>
          </cell>
          <cell r="C3039" t="str">
            <v>DELI</v>
          </cell>
          <cell r="D3039" t="str">
            <v>National</v>
          </cell>
          <cell r="E3039" t="str">
            <v>CHEESES</v>
          </cell>
          <cell r="F3039" t="str">
            <v>CHEESE: NATURAL BULK</v>
          </cell>
          <cell r="G3039" t="str">
            <v>NA</v>
          </cell>
        </row>
        <row r="3040">
          <cell r="A3040">
            <v>261274</v>
          </cell>
          <cell r="B3040">
            <v>1487</v>
          </cell>
          <cell r="C3040" t="str">
            <v>GROCERY</v>
          </cell>
          <cell r="D3040" t="str">
            <v>National</v>
          </cell>
          <cell r="E3040" t="str">
            <v>YOGURT</v>
          </cell>
          <cell r="F3040" t="str">
            <v>YOGURT NOT MULTI-PACKS</v>
          </cell>
          <cell r="G3040" t="str">
            <v>4 OZ</v>
          </cell>
        </row>
        <row r="3041">
          <cell r="A3041">
            <v>261359</v>
          </cell>
          <cell r="B3041">
            <v>544</v>
          </cell>
          <cell r="C3041" t="str">
            <v>GROCERY</v>
          </cell>
          <cell r="D3041" t="str">
            <v>National</v>
          </cell>
          <cell r="E3041" t="str">
            <v>BAG SNACKS</v>
          </cell>
          <cell r="F3041" t="str">
            <v>MISC BAG SNACKS</v>
          </cell>
          <cell r="G3041" t="str">
            <v>13.5 OZ</v>
          </cell>
        </row>
        <row r="3042">
          <cell r="A3042">
            <v>261584</v>
          </cell>
          <cell r="B3042">
            <v>2274</v>
          </cell>
          <cell r="C3042" t="str">
            <v>PRODUCE</v>
          </cell>
          <cell r="D3042" t="str">
            <v>National</v>
          </cell>
          <cell r="E3042" t="str">
            <v>PEPPERS-ALL</v>
          </cell>
          <cell r="F3042" t="str">
            <v>PEPPERS OTHER BELL</v>
          </cell>
          <cell r="G3042" t="str">
            <v>3 CT</v>
          </cell>
        </row>
        <row r="3043">
          <cell r="A3043">
            <v>261901</v>
          </cell>
          <cell r="B3043">
            <v>69</v>
          </cell>
          <cell r="C3043" t="str">
            <v>GROCERY</v>
          </cell>
          <cell r="D3043" t="str">
            <v>Private</v>
          </cell>
          <cell r="E3043" t="str">
            <v>DRY SAUCES/GRAVY</v>
          </cell>
          <cell r="F3043" t="str">
            <v>GRAVY CAN/GLASS</v>
          </cell>
          <cell r="G3043" t="str">
            <v>10.5 OZ</v>
          </cell>
        </row>
        <row r="3044">
          <cell r="A3044">
            <v>262171</v>
          </cell>
          <cell r="B3044">
            <v>4110</v>
          </cell>
          <cell r="C3044" t="str">
            <v>DELI</v>
          </cell>
          <cell r="D3044" t="str">
            <v>National</v>
          </cell>
          <cell r="E3044" t="str">
            <v>PREPARED FOOD</v>
          </cell>
          <cell r="F3044" t="str">
            <v>PREP FD: ENTREES (COLD)</v>
          </cell>
          <cell r="G3044" t="str">
            <v>NA</v>
          </cell>
        </row>
        <row r="3045">
          <cell r="A3045">
            <v>262363</v>
          </cell>
          <cell r="B3045">
            <v>69</v>
          </cell>
          <cell r="C3045" t="str">
            <v>MEAT-PCKGD</v>
          </cell>
          <cell r="D3045" t="str">
            <v>Private</v>
          </cell>
          <cell r="E3045" t="str">
            <v>FROZEN MEAT</v>
          </cell>
          <cell r="F3045" t="str">
            <v>FRZN BREADED PREPARED CHICK</v>
          </cell>
          <cell r="G3045" t="str">
            <v>28 OZ</v>
          </cell>
        </row>
        <row r="3046">
          <cell r="A3046">
            <v>262392</v>
          </cell>
          <cell r="B3046">
            <v>151</v>
          </cell>
          <cell r="C3046" t="str">
            <v>GROCERY</v>
          </cell>
          <cell r="D3046" t="str">
            <v>National</v>
          </cell>
          <cell r="E3046" t="str">
            <v>FRZN MEAT/MEAT DINNERS</v>
          </cell>
          <cell r="F3046" t="str">
            <v>FRZN SS PREMIUM ENTREES/DNRS/T</v>
          </cell>
          <cell r="G3046" t="str">
            <v>16 OZ</v>
          </cell>
        </row>
        <row r="3047">
          <cell r="A3047">
            <v>262437</v>
          </cell>
          <cell r="B3047">
            <v>751</v>
          </cell>
          <cell r="C3047" t="str">
            <v>DRUG GM</v>
          </cell>
          <cell r="D3047" t="str">
            <v>National</v>
          </cell>
          <cell r="E3047" t="str">
            <v>DIAPERS &amp; DISPOSABLES</v>
          </cell>
          <cell r="F3047" t="str">
            <v>BABY DIAPERS</v>
          </cell>
          <cell r="G3047" t="str">
            <v>56 CT</v>
          </cell>
        </row>
        <row r="3048">
          <cell r="A3048">
            <v>262599</v>
          </cell>
          <cell r="B3048">
            <v>435</v>
          </cell>
          <cell r="C3048" t="str">
            <v>GROCERY</v>
          </cell>
          <cell r="D3048" t="str">
            <v>National</v>
          </cell>
          <cell r="E3048" t="str">
            <v>MISC. DAIRY</v>
          </cell>
          <cell r="F3048" t="str">
            <v>REFRIGERATED PASTA</v>
          </cell>
          <cell r="G3048" t="str">
            <v>20 OZ</v>
          </cell>
        </row>
        <row r="3049">
          <cell r="A3049">
            <v>262712</v>
          </cell>
          <cell r="B3049">
            <v>4310</v>
          </cell>
          <cell r="C3049" t="str">
            <v>MEAT</v>
          </cell>
          <cell r="D3049" t="str">
            <v>National</v>
          </cell>
          <cell r="E3049" t="str">
            <v>CHICKEN</v>
          </cell>
          <cell r="F3049" t="str">
            <v>CHICKEN DRUMS</v>
          </cell>
          <cell r="G3049" t="str">
            <v>NA</v>
          </cell>
        </row>
        <row r="3050">
          <cell r="A3050">
            <v>262790</v>
          </cell>
          <cell r="B3050">
            <v>1256</v>
          </cell>
          <cell r="C3050" t="str">
            <v>DRUG GM</v>
          </cell>
          <cell r="D3050" t="str">
            <v>National</v>
          </cell>
          <cell r="E3050" t="str">
            <v>HARDWARE SUPPLIES</v>
          </cell>
          <cell r="F3050" t="str">
            <v>TAPE</v>
          </cell>
          <cell r="G3050" t="str">
            <v>4 CT</v>
          </cell>
        </row>
        <row r="3051">
          <cell r="A3051">
            <v>262910</v>
          </cell>
          <cell r="B3051">
            <v>1208</v>
          </cell>
          <cell r="C3051" t="str">
            <v>GROCERY</v>
          </cell>
          <cell r="D3051" t="str">
            <v>National</v>
          </cell>
          <cell r="E3051" t="str">
            <v>SOFT DRINKS</v>
          </cell>
          <cell r="F3051" t="str">
            <v>SOFT DRINKS 12/18&amp;15PK CAN CAR</v>
          </cell>
          <cell r="G3051" t="str">
            <v>12 OZ</v>
          </cell>
        </row>
        <row r="3052">
          <cell r="A3052">
            <v>263003</v>
          </cell>
          <cell r="B3052">
            <v>69</v>
          </cell>
          <cell r="C3052" t="str">
            <v>GROCERY</v>
          </cell>
          <cell r="D3052" t="str">
            <v>Private</v>
          </cell>
          <cell r="E3052" t="str">
            <v>FD WRAPS/BAGS/TRSH BG</v>
          </cell>
          <cell r="F3052" t="str">
            <v>GARBAGE KITCHEN COMPACTOR BA</v>
          </cell>
          <cell r="G3052" t="str">
            <v>50 CT</v>
          </cell>
        </row>
        <row r="3053">
          <cell r="A3053">
            <v>263031</v>
          </cell>
          <cell r="B3053">
            <v>1208</v>
          </cell>
          <cell r="C3053" t="str">
            <v>GROCERY</v>
          </cell>
          <cell r="D3053" t="str">
            <v>National</v>
          </cell>
          <cell r="E3053" t="str">
            <v>SOFT DRINKS</v>
          </cell>
          <cell r="F3053" t="str">
            <v>SOFT DRINKS 12/18&amp;15PK CAN CAR</v>
          </cell>
          <cell r="G3053" t="str">
            <v>12 OZ</v>
          </cell>
        </row>
        <row r="3054">
          <cell r="A3054">
            <v>263040</v>
          </cell>
          <cell r="B3054">
            <v>544</v>
          </cell>
          <cell r="C3054" t="str">
            <v>GROCERY</v>
          </cell>
          <cell r="D3054" t="str">
            <v>National</v>
          </cell>
          <cell r="E3054" t="str">
            <v>BAG SNACKS</v>
          </cell>
          <cell r="F3054" t="str">
            <v>TORTILLA/NACHO CHIPS</v>
          </cell>
          <cell r="G3054" t="str">
            <v>13 OZ</v>
          </cell>
        </row>
        <row r="3055">
          <cell r="A3055">
            <v>263254</v>
          </cell>
          <cell r="B3055">
            <v>5075</v>
          </cell>
          <cell r="C3055" t="str">
            <v>DRUG GM</v>
          </cell>
          <cell r="D3055" t="str">
            <v>National</v>
          </cell>
          <cell r="E3055" t="str">
            <v>HAIR CARE PRODUCTS</v>
          </cell>
          <cell r="F3055" t="str">
            <v>HAIR CONDITIONERS AND RINSES</v>
          </cell>
          <cell r="G3055" t="str">
            <v>12 OZ</v>
          </cell>
        </row>
        <row r="3056">
          <cell r="A3056">
            <v>263332</v>
          </cell>
          <cell r="B3056">
            <v>69</v>
          </cell>
          <cell r="C3056" t="str">
            <v>DRUG GM</v>
          </cell>
          <cell r="D3056" t="str">
            <v>Private</v>
          </cell>
          <cell r="E3056" t="str">
            <v>DIAPERS &amp; DISPOSABLES</v>
          </cell>
          <cell r="F3056" t="str">
            <v>BABY DIAPERS</v>
          </cell>
          <cell r="G3056" t="str">
            <v>56 CT</v>
          </cell>
        </row>
        <row r="3057">
          <cell r="A3057">
            <v>263792</v>
          </cell>
          <cell r="B3057">
            <v>2</v>
          </cell>
          <cell r="C3057" t="str">
            <v>PRODUCE</v>
          </cell>
          <cell r="D3057" t="str">
            <v>National</v>
          </cell>
          <cell r="E3057" t="str">
            <v>VEGETABLES - ALL OTHERS</v>
          </cell>
          <cell r="F3057" t="str">
            <v>ASPARAGUS</v>
          </cell>
          <cell r="G3057" t="str">
            <v>28 LB</v>
          </cell>
        </row>
        <row r="3058">
          <cell r="A3058">
            <v>263853</v>
          </cell>
          <cell r="B3058">
            <v>4124</v>
          </cell>
          <cell r="C3058" t="str">
            <v>DELI</v>
          </cell>
          <cell r="D3058" t="str">
            <v>National</v>
          </cell>
          <cell r="E3058" t="str">
            <v>SALADS/DIPS</v>
          </cell>
          <cell r="F3058" t="str">
            <v>VEGETABLE SALADS - BULK</v>
          </cell>
          <cell r="G3058" t="str">
            <v>NA</v>
          </cell>
        </row>
        <row r="3059">
          <cell r="A3059">
            <v>263944</v>
          </cell>
          <cell r="B3059">
            <v>2635</v>
          </cell>
          <cell r="C3059" t="str">
            <v>MEAT-PCKGD</v>
          </cell>
          <cell r="D3059" t="str">
            <v>National</v>
          </cell>
          <cell r="E3059" t="str">
            <v>LUNCHMEAT</v>
          </cell>
          <cell r="F3059" t="str">
            <v>LOAVE</v>
          </cell>
          <cell r="G3059" t="str">
            <v>6 OZ</v>
          </cell>
        </row>
        <row r="3060">
          <cell r="A3060">
            <v>264095</v>
          </cell>
          <cell r="B3060">
            <v>69</v>
          </cell>
          <cell r="C3060" t="str">
            <v>GROCERY</v>
          </cell>
          <cell r="D3060" t="str">
            <v>Private</v>
          </cell>
          <cell r="E3060" t="str">
            <v>FD WRAPS/BAGS/TRSH BG</v>
          </cell>
          <cell r="F3060" t="str">
            <v>GARBAGE KITCHEN COMPACTOR BA</v>
          </cell>
          <cell r="G3060" t="str">
            <v>13 GAL</v>
          </cell>
        </row>
        <row r="3061">
          <cell r="A3061">
            <v>264729</v>
          </cell>
          <cell r="B3061">
            <v>5798</v>
          </cell>
          <cell r="C3061" t="str">
            <v>GROCERY</v>
          </cell>
          <cell r="D3061" t="str">
            <v>National</v>
          </cell>
          <cell r="E3061" t="str">
            <v>FROZEN BREAD/DOUGH</v>
          </cell>
          <cell r="F3061" t="str">
            <v>FRZN DINNER ROLLS</v>
          </cell>
          <cell r="G3061" t="str">
            <v>11 OZ</v>
          </cell>
        </row>
        <row r="3062">
          <cell r="A3062">
            <v>265176</v>
          </cell>
          <cell r="B3062">
            <v>1646</v>
          </cell>
          <cell r="C3062" t="str">
            <v>PRODUCE</v>
          </cell>
          <cell r="D3062" t="str">
            <v>National</v>
          </cell>
          <cell r="E3062" t="str">
            <v>BERRIES</v>
          </cell>
          <cell r="F3062" t="str">
            <v>STRAWBERRIES</v>
          </cell>
          <cell r="G3062" t="str">
            <v>16 OZ</v>
          </cell>
        </row>
        <row r="3063">
          <cell r="A3063">
            <v>265230</v>
          </cell>
          <cell r="B3063">
            <v>70</v>
          </cell>
          <cell r="C3063" t="str">
            <v>GROCERY</v>
          </cell>
          <cell r="D3063" t="str">
            <v>National</v>
          </cell>
          <cell r="E3063" t="str">
            <v>LAUNDRY DETERGENTS</v>
          </cell>
          <cell r="F3063" t="str">
            <v>SPECIALTY LAUNDRY</v>
          </cell>
          <cell r="G3063" t="str">
            <v>25 LOADS</v>
          </cell>
        </row>
        <row r="3064">
          <cell r="A3064">
            <v>265815</v>
          </cell>
          <cell r="B3064">
            <v>1487</v>
          </cell>
          <cell r="C3064" t="str">
            <v>GROCERY</v>
          </cell>
          <cell r="D3064" t="str">
            <v>National</v>
          </cell>
          <cell r="E3064" t="str">
            <v>FLUID MILK PRODUCTS</v>
          </cell>
          <cell r="F3064" t="str">
            <v>MISCELLANEOUS MILK</v>
          </cell>
          <cell r="G3064" t="str">
            <v>64 OZ</v>
          </cell>
        </row>
        <row r="3065">
          <cell r="A3065">
            <v>265906</v>
          </cell>
          <cell r="B3065">
            <v>5612</v>
          </cell>
          <cell r="C3065" t="str">
            <v>GROCERY</v>
          </cell>
          <cell r="D3065" t="str">
            <v>National</v>
          </cell>
          <cell r="E3065" t="str">
            <v>SUGARS/SWEETNERS</v>
          </cell>
          <cell r="F3065" t="str">
            <v>SWEETENERS</v>
          </cell>
          <cell r="G3065" t="str">
            <v>100 CT</v>
          </cell>
        </row>
        <row r="3066">
          <cell r="A3066">
            <v>265963</v>
          </cell>
          <cell r="B3066">
            <v>764</v>
          </cell>
          <cell r="C3066" t="str">
            <v>GROCERY</v>
          </cell>
          <cell r="D3066" t="str">
            <v>National</v>
          </cell>
          <cell r="E3066" t="str">
            <v>DISHWASH DETERGENTS</v>
          </cell>
          <cell r="F3066" t="str">
            <v>AUTO DISH DETERGENT - MONODOSE</v>
          </cell>
          <cell r="G3066" t="str">
            <v>20 CT</v>
          </cell>
        </row>
        <row r="3067">
          <cell r="A3067">
            <v>266005</v>
          </cell>
          <cell r="B3067">
            <v>2401</v>
          </cell>
          <cell r="C3067" t="str">
            <v>GROCERY</v>
          </cell>
          <cell r="D3067" t="str">
            <v>National</v>
          </cell>
          <cell r="E3067" t="str">
            <v>WATER - CARBONATED/FLVRD DRINK</v>
          </cell>
          <cell r="F3067" t="str">
            <v>SPRING WATER</v>
          </cell>
          <cell r="G3067" t="str">
            <v>8 OZ</v>
          </cell>
        </row>
        <row r="3068">
          <cell r="A3068">
            <v>266098</v>
          </cell>
          <cell r="B3068">
            <v>5612</v>
          </cell>
          <cell r="C3068" t="str">
            <v>GROCERY</v>
          </cell>
          <cell r="D3068" t="str">
            <v>National</v>
          </cell>
          <cell r="E3068" t="str">
            <v>SUGARS/SWEETNERS</v>
          </cell>
          <cell r="F3068" t="str">
            <v>SWEETENERS</v>
          </cell>
          <cell r="G3068" t="str">
            <v>50 CT</v>
          </cell>
        </row>
        <row r="3069">
          <cell r="A3069">
            <v>266144</v>
          </cell>
          <cell r="B3069">
            <v>1694</v>
          </cell>
          <cell r="C3069" t="str">
            <v>DRUG GM</v>
          </cell>
          <cell r="D3069" t="str">
            <v>National</v>
          </cell>
          <cell r="E3069" t="str">
            <v>PLASTIC HOUSEWARES</v>
          </cell>
          <cell r="F3069" t="str">
            <v>PANTRY</v>
          </cell>
          <cell r="G3069" t="str">
            <v>1.1 PT</v>
          </cell>
        </row>
        <row r="3070">
          <cell r="A3070">
            <v>267088</v>
          </cell>
          <cell r="B3070">
            <v>69</v>
          </cell>
          <cell r="C3070" t="str">
            <v>GROCERY</v>
          </cell>
          <cell r="D3070" t="str">
            <v>Private</v>
          </cell>
          <cell r="E3070" t="str">
            <v>LAUNDRY ADDITIVES</v>
          </cell>
          <cell r="F3070" t="str">
            <v>FABRIC SOFTENER SHEETS</v>
          </cell>
          <cell r="G3070" t="str">
            <v>120 CT</v>
          </cell>
        </row>
        <row r="3071">
          <cell r="A3071">
            <v>267257</v>
          </cell>
          <cell r="B3071">
            <v>2971</v>
          </cell>
          <cell r="C3071" t="str">
            <v>MEAT</v>
          </cell>
          <cell r="D3071" t="str">
            <v>National</v>
          </cell>
          <cell r="E3071" t="str">
            <v>BEEF</v>
          </cell>
          <cell r="F3071" t="str">
            <v>CUBED MEATS</v>
          </cell>
          <cell r="G3071" t="str">
            <v>NA</v>
          </cell>
        </row>
        <row r="3072">
          <cell r="A3072">
            <v>267281</v>
          </cell>
          <cell r="B3072">
            <v>2872</v>
          </cell>
          <cell r="C3072" t="str">
            <v>MEAT</v>
          </cell>
          <cell r="D3072" t="str">
            <v>National</v>
          </cell>
          <cell r="E3072" t="str">
            <v>BEEF</v>
          </cell>
          <cell r="F3072" t="str">
            <v>CHOICE BEEF</v>
          </cell>
          <cell r="G3072" t="str">
            <v>NA</v>
          </cell>
        </row>
        <row r="3073">
          <cell r="A3073">
            <v>267471</v>
          </cell>
          <cell r="B3073">
            <v>1837</v>
          </cell>
          <cell r="C3073" t="str">
            <v>GROCERY</v>
          </cell>
          <cell r="D3073" t="str">
            <v>National</v>
          </cell>
          <cell r="E3073" t="str">
            <v>VEGETABLES - SHELF STABLE</v>
          </cell>
          <cell r="F3073" t="str">
            <v>TOMATO PUREE &amp; ASPIC</v>
          </cell>
          <cell r="G3073" t="str">
            <v>15 OZ</v>
          </cell>
        </row>
        <row r="3074">
          <cell r="A3074">
            <v>267498</v>
          </cell>
          <cell r="B3074">
            <v>5474</v>
          </cell>
          <cell r="C3074" t="str">
            <v>DRUG GM</v>
          </cell>
          <cell r="D3074" t="str">
            <v>National</v>
          </cell>
          <cell r="E3074" t="str">
            <v>NEWSPAPER</v>
          </cell>
          <cell r="F3074" t="str">
            <v>NEWSPAPER</v>
          </cell>
          <cell r="G3074" t="str">
            <v>NA</v>
          </cell>
        </row>
        <row r="3075">
          <cell r="A3075">
            <v>267854</v>
          </cell>
          <cell r="B3075">
            <v>2296</v>
          </cell>
          <cell r="C3075" t="str">
            <v>DRUG GM</v>
          </cell>
          <cell r="D3075" t="str">
            <v>National</v>
          </cell>
          <cell r="E3075" t="str">
            <v>DEODORANTS</v>
          </cell>
          <cell r="F3075" t="str">
            <v>AEROSOL DEODORANTS</v>
          </cell>
          <cell r="G3075" t="str">
            <v>4 OZ</v>
          </cell>
        </row>
        <row r="3076">
          <cell r="A3076">
            <v>267901</v>
          </cell>
          <cell r="B3076">
            <v>1046</v>
          </cell>
          <cell r="C3076" t="str">
            <v>GROCERY</v>
          </cell>
          <cell r="D3076" t="str">
            <v>National</v>
          </cell>
          <cell r="E3076" t="str">
            <v>MISC. DAIRY</v>
          </cell>
          <cell r="F3076" t="str">
            <v>REFRIGERATED PUDDING</v>
          </cell>
          <cell r="G3076" t="str">
            <v>24 OZ</v>
          </cell>
        </row>
        <row r="3077">
          <cell r="A3077">
            <v>267953</v>
          </cell>
          <cell r="B3077">
            <v>411</v>
          </cell>
          <cell r="C3077" t="str">
            <v>GROCERY</v>
          </cell>
          <cell r="D3077" t="str">
            <v>National</v>
          </cell>
          <cell r="E3077" t="str">
            <v>BAKED BREAD/BUNS/ROLLS</v>
          </cell>
          <cell r="F3077" t="str">
            <v>MAINSTREAM WHITE BREAD</v>
          </cell>
          <cell r="G3077" t="str">
            <v>20 OZ</v>
          </cell>
        </row>
        <row r="3078">
          <cell r="A3078">
            <v>267991</v>
          </cell>
          <cell r="B3078">
            <v>5075</v>
          </cell>
          <cell r="C3078" t="str">
            <v>DRUG GM</v>
          </cell>
          <cell r="D3078" t="str">
            <v>National</v>
          </cell>
          <cell r="E3078" t="str">
            <v>HAIR CARE PRODUCTS</v>
          </cell>
          <cell r="F3078" t="str">
            <v>SHAMPOO</v>
          </cell>
          <cell r="G3078" t="str">
            <v>12 OZ</v>
          </cell>
        </row>
        <row r="3079">
          <cell r="A3079">
            <v>268075</v>
          </cell>
          <cell r="B3079">
            <v>1237</v>
          </cell>
          <cell r="C3079" t="str">
            <v>GROCERY</v>
          </cell>
          <cell r="D3079" t="str">
            <v>National</v>
          </cell>
          <cell r="E3079" t="str">
            <v>BAKED BREAD/BUNS/ROLLS</v>
          </cell>
          <cell r="F3079" t="str">
            <v>DIET/LIGHT BREAD</v>
          </cell>
          <cell r="G3079" t="str">
            <v>16 OZ</v>
          </cell>
        </row>
        <row r="3080">
          <cell r="A3080">
            <v>268336</v>
          </cell>
          <cell r="B3080">
            <v>1054</v>
          </cell>
          <cell r="C3080" t="str">
            <v>DRUG GM</v>
          </cell>
          <cell r="D3080" t="str">
            <v>National</v>
          </cell>
          <cell r="E3080" t="str">
            <v>HAIR CARE ACCESSORIES</v>
          </cell>
          <cell r="F3080" t="str">
            <v>HAIR BARRETTES TAILERS</v>
          </cell>
          <cell r="G3080" t="str">
            <v>4 PK</v>
          </cell>
        </row>
        <row r="3081">
          <cell r="A3081">
            <v>268448</v>
          </cell>
          <cell r="B3081">
            <v>499</v>
          </cell>
          <cell r="C3081" t="str">
            <v>PRODUCE</v>
          </cell>
          <cell r="D3081" t="str">
            <v>National</v>
          </cell>
          <cell r="E3081" t="str">
            <v>POPCORN</v>
          </cell>
          <cell r="F3081" t="str">
            <v>POPCORN - MICROWAVE</v>
          </cell>
          <cell r="G3081" t="str">
            <v>3-10.5 OZ</v>
          </cell>
        </row>
        <row r="3082">
          <cell r="A3082">
            <v>269378</v>
          </cell>
          <cell r="B3082">
            <v>69</v>
          </cell>
          <cell r="C3082" t="str">
            <v>DRUG GM</v>
          </cell>
          <cell r="D3082" t="str">
            <v>Private</v>
          </cell>
          <cell r="E3082" t="str">
            <v>AUTOMOTIVE PRODUCTS</v>
          </cell>
          <cell r="F3082" t="str">
            <v>MOTOR/TRANS/MISC OIL</v>
          </cell>
          <cell r="G3082" t="str">
            <v>1 QT</v>
          </cell>
        </row>
        <row r="3083">
          <cell r="A3083">
            <v>269468</v>
          </cell>
          <cell r="B3083">
            <v>177</v>
          </cell>
          <cell r="C3083" t="str">
            <v>DRUG GM</v>
          </cell>
          <cell r="D3083" t="str">
            <v>National</v>
          </cell>
          <cell r="E3083" t="str">
            <v>BABY FOODS</v>
          </cell>
          <cell r="F3083" t="str">
            <v>BABY FOOD JUNIOR ALL BRANDS</v>
          </cell>
          <cell r="G3083" t="str">
            <v>6.6 OZ</v>
          </cell>
        </row>
        <row r="3084">
          <cell r="A3084">
            <v>269733</v>
          </cell>
          <cell r="B3084">
            <v>1075</v>
          </cell>
          <cell r="C3084" t="str">
            <v>GROCERY</v>
          </cell>
          <cell r="D3084" t="str">
            <v>National</v>
          </cell>
          <cell r="E3084" t="str">
            <v>CRACKERS/MISC BKD FD</v>
          </cell>
          <cell r="F3084" t="str">
            <v>VENDING SIZE/SNGL SERVE CRACKE</v>
          </cell>
          <cell r="G3084" t="str">
            <v>3 OZ</v>
          </cell>
        </row>
        <row r="3085">
          <cell r="A3085">
            <v>269894</v>
          </cell>
          <cell r="B3085">
            <v>4314</v>
          </cell>
          <cell r="C3085" t="str">
            <v>MEAT</v>
          </cell>
          <cell r="D3085" t="str">
            <v>National</v>
          </cell>
          <cell r="E3085" t="str">
            <v>CHICKEN</v>
          </cell>
          <cell r="F3085" t="str">
            <v>CHICKEN BREAST BONELESS</v>
          </cell>
          <cell r="G3085" t="str">
            <v>NA</v>
          </cell>
        </row>
        <row r="3086">
          <cell r="A3086">
            <v>270361</v>
          </cell>
          <cell r="B3086">
            <v>1487</v>
          </cell>
          <cell r="C3086" t="str">
            <v>GROCERY</v>
          </cell>
          <cell r="D3086" t="str">
            <v>National</v>
          </cell>
          <cell r="E3086" t="str">
            <v>YOGURT</v>
          </cell>
          <cell r="F3086" t="str">
            <v>YOGURT NOT MULTI-PACKS</v>
          </cell>
          <cell r="G3086" t="str">
            <v>4 OZ</v>
          </cell>
        </row>
        <row r="3087">
          <cell r="A3087">
            <v>270376</v>
          </cell>
          <cell r="B3087">
            <v>1277</v>
          </cell>
          <cell r="C3087" t="str">
            <v>DRUG GM</v>
          </cell>
          <cell r="D3087" t="str">
            <v>National</v>
          </cell>
          <cell r="E3087" t="str">
            <v>DISPOSIBLE FOILWARE</v>
          </cell>
          <cell r="F3087" t="str">
            <v>DISPOSABLE FOILWARE</v>
          </cell>
          <cell r="G3087" t="str">
            <v>NA</v>
          </cell>
        </row>
        <row r="3088">
          <cell r="A3088">
            <v>271053</v>
          </cell>
          <cell r="B3088">
            <v>1251</v>
          </cell>
          <cell r="C3088" t="str">
            <v>GROCERY</v>
          </cell>
          <cell r="D3088" t="str">
            <v>National</v>
          </cell>
          <cell r="E3088" t="str">
            <v>FROZEN BREAD/DOUGH</v>
          </cell>
          <cell r="F3088" t="str">
            <v>FRZN GARLIC BREAD/TOAST/STICKS</v>
          </cell>
          <cell r="G3088" t="str">
            <v>9.5 OZ</v>
          </cell>
        </row>
        <row r="3089">
          <cell r="A3089">
            <v>271222</v>
          </cell>
          <cell r="B3089">
            <v>69</v>
          </cell>
          <cell r="C3089" t="str">
            <v>GROCERY</v>
          </cell>
          <cell r="D3089" t="str">
            <v>Private</v>
          </cell>
          <cell r="E3089" t="str">
            <v>FD WRAPS/BAGS/TRSH BG</v>
          </cell>
          <cell r="F3089" t="str">
            <v>PLASTIC TRASH BAGS</v>
          </cell>
          <cell r="G3089" t="str">
            <v>20 CT</v>
          </cell>
        </row>
        <row r="3090">
          <cell r="A3090">
            <v>271716</v>
          </cell>
          <cell r="B3090">
            <v>411</v>
          </cell>
          <cell r="C3090" t="str">
            <v>GROCERY</v>
          </cell>
          <cell r="D3090" t="str">
            <v>National</v>
          </cell>
          <cell r="E3090" t="str">
            <v>BAKED BREAD/BUNS/ROLLS</v>
          </cell>
          <cell r="F3090" t="str">
            <v>DIET/LIGHT BREAD</v>
          </cell>
          <cell r="G3090" t="str">
            <v>16 OZ</v>
          </cell>
        </row>
        <row r="3091">
          <cell r="A3091">
            <v>271962</v>
          </cell>
          <cell r="B3091">
            <v>69</v>
          </cell>
          <cell r="C3091" t="str">
            <v>GROCERY</v>
          </cell>
          <cell r="D3091" t="str">
            <v>Private</v>
          </cell>
          <cell r="E3091" t="str">
            <v>HOUSEHOLD CLEANG NEEDS</v>
          </cell>
          <cell r="F3091" t="str">
            <v>TOILET BOWL AUTOMATIC</v>
          </cell>
          <cell r="G3091" t="str">
            <v>3.4 OZ TWN</v>
          </cell>
        </row>
        <row r="3092">
          <cell r="A3092">
            <v>272910</v>
          </cell>
          <cell r="B3092">
            <v>3544</v>
          </cell>
          <cell r="C3092" t="str">
            <v>DELI</v>
          </cell>
          <cell r="D3092" t="str">
            <v>National</v>
          </cell>
          <cell r="E3092" t="str">
            <v>CHEESES</v>
          </cell>
          <cell r="F3092" t="str">
            <v>CHEESE: PROCESSED BULK</v>
          </cell>
          <cell r="G3092" t="str">
            <v>NA</v>
          </cell>
        </row>
        <row r="3093">
          <cell r="A3093">
            <v>273331</v>
          </cell>
          <cell r="B3093">
            <v>1051</v>
          </cell>
          <cell r="C3093" t="str">
            <v>DRUG GM</v>
          </cell>
          <cell r="D3093" t="str">
            <v>National</v>
          </cell>
          <cell r="E3093" t="str">
            <v>ELECTRICAL SUPPPLIES</v>
          </cell>
          <cell r="F3093" t="str">
            <v>INDOOR FLOODS AND SPOTS</v>
          </cell>
          <cell r="G3093" t="str">
            <v>2 CT</v>
          </cell>
        </row>
        <row r="3094">
          <cell r="A3094">
            <v>273791</v>
          </cell>
          <cell r="B3094">
            <v>69</v>
          </cell>
          <cell r="C3094" t="str">
            <v>GROCERY</v>
          </cell>
          <cell r="D3094" t="str">
            <v>Private</v>
          </cell>
          <cell r="E3094" t="str">
            <v>COLD CEREAL</v>
          </cell>
          <cell r="F3094" t="str">
            <v>ADULT CEREAL</v>
          </cell>
          <cell r="G3094" t="str">
            <v>16 OZ</v>
          </cell>
        </row>
        <row r="3095">
          <cell r="A3095">
            <v>274015</v>
          </cell>
          <cell r="B3095">
            <v>5079</v>
          </cell>
          <cell r="C3095" t="str">
            <v>DRUG GM</v>
          </cell>
          <cell r="D3095" t="str">
            <v>National</v>
          </cell>
          <cell r="E3095" t="str">
            <v>HAIR CARE PRODUCTS</v>
          </cell>
          <cell r="F3095" t="str">
            <v>HAIR COLOR AND DEVELOPERS</v>
          </cell>
          <cell r="G3095" t="str">
            <v>1 KIT(3)</v>
          </cell>
        </row>
        <row r="3096">
          <cell r="A3096">
            <v>274058</v>
          </cell>
          <cell r="B3096">
            <v>69</v>
          </cell>
          <cell r="C3096" t="str">
            <v>GROCERY</v>
          </cell>
          <cell r="D3096" t="str">
            <v>Private</v>
          </cell>
          <cell r="E3096" t="str">
            <v>FRZN NOVELTIES/WTR ICE</v>
          </cell>
          <cell r="F3096" t="str">
            <v>STICKS/ENROBED</v>
          </cell>
          <cell r="G3096" t="str">
            <v>12 CT</v>
          </cell>
        </row>
        <row r="3097">
          <cell r="A3097">
            <v>274224</v>
          </cell>
          <cell r="B3097">
            <v>499</v>
          </cell>
          <cell r="C3097" t="str">
            <v>PRODUCE</v>
          </cell>
          <cell r="D3097" t="str">
            <v>National</v>
          </cell>
          <cell r="E3097" t="str">
            <v>POPCORN</v>
          </cell>
          <cell r="F3097" t="str">
            <v>POPCORN - MICROWAVE</v>
          </cell>
          <cell r="G3097" t="str">
            <v>3.0 OZ</v>
          </cell>
        </row>
        <row r="3098">
          <cell r="A3098">
            <v>274535</v>
          </cell>
          <cell r="B3098">
            <v>69</v>
          </cell>
          <cell r="C3098" t="str">
            <v>PRODUCE</v>
          </cell>
          <cell r="D3098" t="str">
            <v>Private</v>
          </cell>
          <cell r="E3098" t="str">
            <v>SALAD MIX</v>
          </cell>
          <cell r="F3098" t="str">
            <v>REGULAR GARDEN</v>
          </cell>
          <cell r="G3098" t="str">
            <v>16 OZ</v>
          </cell>
        </row>
        <row r="3099">
          <cell r="A3099">
            <v>274556</v>
          </cell>
          <cell r="B3099">
            <v>1838</v>
          </cell>
          <cell r="C3099" t="str">
            <v>GROCERY</v>
          </cell>
          <cell r="D3099" t="str">
            <v>National</v>
          </cell>
          <cell r="E3099" t="str">
            <v>BAKED BREAD/BUNS/ROLLS</v>
          </cell>
          <cell r="F3099" t="str">
            <v>MAINSTREAM WHEAT/MULTIGRAIN BR</v>
          </cell>
          <cell r="G3099" t="str">
            <v>20 OZ</v>
          </cell>
        </row>
        <row r="3100">
          <cell r="A3100">
            <v>275315</v>
          </cell>
          <cell r="B3100">
            <v>58</v>
          </cell>
          <cell r="C3100" t="str">
            <v>DRUG GM</v>
          </cell>
          <cell r="D3100" t="str">
            <v>National</v>
          </cell>
          <cell r="E3100" t="str">
            <v>CANDY - PACKAGED</v>
          </cell>
          <cell r="F3100" t="str">
            <v>CANDY BOXED CHOCOLATES W/FLOUR</v>
          </cell>
          <cell r="G3100" t="str">
            <v>5 OZ</v>
          </cell>
        </row>
        <row r="3101">
          <cell r="A3101">
            <v>275401</v>
          </cell>
          <cell r="B3101">
            <v>1493</v>
          </cell>
          <cell r="C3101" t="str">
            <v>MEAT-PCKGD</v>
          </cell>
          <cell r="D3101" t="str">
            <v>National</v>
          </cell>
          <cell r="E3101" t="str">
            <v>BREAKFAST SAUSAGE/SANDWICHES</v>
          </cell>
          <cell r="F3101" t="str">
            <v>FRZN BREAKFAST ENTREES/SANDWIC</v>
          </cell>
          <cell r="G3101" t="str">
            <v>36 OZ</v>
          </cell>
        </row>
        <row r="3102">
          <cell r="A3102">
            <v>275575</v>
          </cell>
          <cell r="B3102">
            <v>1764</v>
          </cell>
          <cell r="C3102" t="str">
            <v>MEAT-PCKGD</v>
          </cell>
          <cell r="D3102" t="str">
            <v>National</v>
          </cell>
          <cell r="E3102" t="str">
            <v>BREAKFAST SAUSAGE/SANDWICHES</v>
          </cell>
          <cell r="F3102" t="str">
            <v>LINKS - COOKED</v>
          </cell>
          <cell r="G3102" t="str">
            <v>12 OZ</v>
          </cell>
        </row>
        <row r="3103">
          <cell r="A3103">
            <v>275722</v>
          </cell>
          <cell r="B3103">
            <v>69</v>
          </cell>
          <cell r="C3103" t="str">
            <v>GROCERY</v>
          </cell>
          <cell r="D3103" t="str">
            <v>Private</v>
          </cell>
          <cell r="E3103" t="str">
            <v>SALD DRSNG/SNDWCH SPRD</v>
          </cell>
          <cell r="F3103" t="str">
            <v>SEMI-SOLID SALAD DRESSING MAY</v>
          </cell>
          <cell r="G3103" t="str">
            <v>18 OZ</v>
          </cell>
        </row>
        <row r="3104">
          <cell r="A3104">
            <v>275861</v>
          </cell>
          <cell r="B3104">
            <v>4154</v>
          </cell>
          <cell r="C3104" t="str">
            <v>DELI</v>
          </cell>
          <cell r="D3104" t="str">
            <v>National</v>
          </cell>
          <cell r="E3104" t="str">
            <v>SALADS/DIPS</v>
          </cell>
          <cell r="F3104" t="str">
            <v>PASTA/GRAIN SALADS - BULK</v>
          </cell>
          <cell r="G3104" t="str">
            <v>NA</v>
          </cell>
        </row>
        <row r="3105">
          <cell r="A3105">
            <v>276046</v>
          </cell>
          <cell r="B3105">
            <v>1277</v>
          </cell>
          <cell r="C3105" t="str">
            <v>DRUG GM</v>
          </cell>
          <cell r="D3105" t="str">
            <v>National</v>
          </cell>
          <cell r="E3105" t="str">
            <v>SPRING/SUMMER SEASONAL</v>
          </cell>
          <cell r="F3105" t="str">
            <v>DISPOSABLE FOILWARE</v>
          </cell>
          <cell r="G3105" t="str">
            <v>NA</v>
          </cell>
        </row>
        <row r="3106">
          <cell r="A3106">
            <v>276272</v>
          </cell>
          <cell r="B3106">
            <v>1016</v>
          </cell>
          <cell r="C3106" t="str">
            <v>GROCERY</v>
          </cell>
          <cell r="D3106" t="str">
            <v>National</v>
          </cell>
          <cell r="E3106" t="str">
            <v>PET CARE SUPPLIES</v>
          </cell>
          <cell r="F3106" t="str">
            <v>DOG &amp; CAT ACCESSORIES</v>
          </cell>
          <cell r="G3106" t="str">
            <v>NA</v>
          </cell>
        </row>
        <row r="3107">
          <cell r="A3107">
            <v>276370</v>
          </cell>
          <cell r="B3107">
            <v>69</v>
          </cell>
          <cell r="C3107" t="str">
            <v>PRODUCE</v>
          </cell>
          <cell r="D3107" t="str">
            <v>Private</v>
          </cell>
          <cell r="E3107" t="str">
            <v>POTATOES</v>
          </cell>
          <cell r="F3107" t="str">
            <v>POTATOES RED (BULK&amp;BAG)</v>
          </cell>
          <cell r="G3107" t="str">
            <v>5 LB</v>
          </cell>
        </row>
        <row r="3108">
          <cell r="A3108">
            <v>277125</v>
          </cell>
          <cell r="B3108">
            <v>1266</v>
          </cell>
          <cell r="C3108" t="str">
            <v>GROCERY</v>
          </cell>
          <cell r="D3108" t="str">
            <v>National</v>
          </cell>
          <cell r="E3108" t="str">
            <v>SHORTENING/OIL</v>
          </cell>
          <cell r="F3108" t="str">
            <v>VEGETABLE/SALAD OIL</v>
          </cell>
          <cell r="G3108" t="str">
            <v>16 OZ</v>
          </cell>
        </row>
        <row r="3109">
          <cell r="A3109">
            <v>277150</v>
          </cell>
          <cell r="B3109">
            <v>1256</v>
          </cell>
          <cell r="C3109" t="str">
            <v>DRUG GM</v>
          </cell>
          <cell r="D3109" t="str">
            <v>National</v>
          </cell>
          <cell r="E3109" t="str">
            <v>HARDWARE SUPPLIES</v>
          </cell>
          <cell r="F3109" t="str">
            <v>TAPE</v>
          </cell>
          <cell r="G3109" t="str">
            <v>2 CT</v>
          </cell>
        </row>
        <row r="3110">
          <cell r="A3110">
            <v>278100</v>
          </cell>
          <cell r="B3110">
            <v>715</v>
          </cell>
          <cell r="C3110" t="str">
            <v>GROCERY</v>
          </cell>
          <cell r="D3110" t="str">
            <v>National</v>
          </cell>
          <cell r="E3110" t="str">
            <v>VEGETABLES - SHELF STABLE</v>
          </cell>
          <cell r="F3110" t="str">
            <v>LIMA BEANS</v>
          </cell>
          <cell r="G3110" t="str">
            <v>15.25 OZ</v>
          </cell>
        </row>
        <row r="3111">
          <cell r="A3111">
            <v>278211</v>
          </cell>
          <cell r="B3111">
            <v>1251</v>
          </cell>
          <cell r="C3111" t="str">
            <v>GROCERY</v>
          </cell>
          <cell r="D3111" t="str">
            <v>National</v>
          </cell>
          <cell r="E3111" t="str">
            <v>FRZN MEAT/MEAT DINNERS</v>
          </cell>
          <cell r="F3111" t="str">
            <v>FRZN SS PREMIUM ENTREES/DNRS/T</v>
          </cell>
          <cell r="G3111" t="str">
            <v>24 OZ</v>
          </cell>
        </row>
        <row r="3112">
          <cell r="A3112">
            <v>278688</v>
          </cell>
          <cell r="B3112">
            <v>1075</v>
          </cell>
          <cell r="C3112" t="str">
            <v>GROCERY</v>
          </cell>
          <cell r="D3112" t="str">
            <v>National</v>
          </cell>
          <cell r="E3112" t="str">
            <v>COOKIES/CONES</v>
          </cell>
          <cell r="F3112" t="str">
            <v>VENDOR SIZE/SINGLE SERVE COOKI</v>
          </cell>
          <cell r="G3112" t="str">
            <v>3.25 OZ</v>
          </cell>
        </row>
        <row r="3113">
          <cell r="A3113">
            <v>279211</v>
          </cell>
          <cell r="B3113">
            <v>69</v>
          </cell>
          <cell r="C3113" t="str">
            <v>DRUG GM</v>
          </cell>
          <cell r="D3113" t="str">
            <v>Private</v>
          </cell>
          <cell r="E3113" t="str">
            <v>DIAPERS &amp; DISPOSABLES</v>
          </cell>
          <cell r="F3113" t="str">
            <v>BABY DIAPERS</v>
          </cell>
          <cell r="G3113" t="str">
            <v>26 CT</v>
          </cell>
        </row>
        <row r="3114">
          <cell r="A3114">
            <v>279212</v>
          </cell>
          <cell r="B3114">
            <v>69</v>
          </cell>
          <cell r="C3114" t="str">
            <v>GROCERY</v>
          </cell>
          <cell r="D3114" t="str">
            <v>Private</v>
          </cell>
          <cell r="E3114" t="str">
            <v>BAKED SWEET GOODS</v>
          </cell>
          <cell r="F3114" t="str">
            <v>SWEET GOODS - FULL SIZE</v>
          </cell>
          <cell r="G3114" t="str">
            <v>14 OZ</v>
          </cell>
        </row>
        <row r="3115">
          <cell r="A3115">
            <v>279239</v>
          </cell>
          <cell r="B3115">
            <v>2</v>
          </cell>
          <cell r="C3115" t="str">
            <v>PRODUCE</v>
          </cell>
          <cell r="D3115" t="str">
            <v>National</v>
          </cell>
          <cell r="E3115" t="str">
            <v>APPLES</v>
          </cell>
          <cell r="F3115" t="str">
            <v>APPLES GALA (BULK&amp;BAG)</v>
          </cell>
          <cell r="G3115" t="str">
            <v>NA</v>
          </cell>
        </row>
        <row r="3116">
          <cell r="A3116">
            <v>279561</v>
          </cell>
          <cell r="B3116">
            <v>194</v>
          </cell>
          <cell r="C3116" t="str">
            <v>GROCERY</v>
          </cell>
          <cell r="D3116" t="str">
            <v>National</v>
          </cell>
          <cell r="E3116" t="str">
            <v>CONVENIENT BRKFST/WHLSM SNACKS</v>
          </cell>
          <cell r="F3116" t="str">
            <v>GRANOLA BARS</v>
          </cell>
          <cell r="G3116" t="str">
            <v>7.4 OZ</v>
          </cell>
        </row>
        <row r="3117">
          <cell r="A3117">
            <v>279578</v>
          </cell>
          <cell r="B3117">
            <v>69</v>
          </cell>
          <cell r="C3117" t="str">
            <v>GROCERY</v>
          </cell>
          <cell r="D3117" t="str">
            <v>Private</v>
          </cell>
          <cell r="E3117" t="str">
            <v>DOG FOODS</v>
          </cell>
          <cell r="F3117" t="str">
            <v>DOG TREATS (SOFT TREATS)</v>
          </cell>
          <cell r="G3117" t="str">
            <v>6 OZ</v>
          </cell>
        </row>
        <row r="3118">
          <cell r="A3118">
            <v>279907</v>
          </cell>
          <cell r="B3118">
            <v>1089</v>
          </cell>
          <cell r="C3118" t="str">
            <v>MEAT-PCKGD</v>
          </cell>
          <cell r="D3118" t="str">
            <v>National</v>
          </cell>
          <cell r="E3118" t="str">
            <v>LUNCHMEAT</v>
          </cell>
          <cell r="F3118" t="str">
            <v>POULTRY</v>
          </cell>
          <cell r="G3118" t="str">
            <v>9 OZ</v>
          </cell>
        </row>
        <row r="3119">
          <cell r="A3119">
            <v>279994</v>
          </cell>
          <cell r="B3119">
            <v>2</v>
          </cell>
          <cell r="C3119" t="str">
            <v>SALAD BAR</v>
          </cell>
          <cell r="D3119" t="str">
            <v>National</v>
          </cell>
          <cell r="E3119" t="str">
            <v>SALAD BAR</v>
          </cell>
          <cell r="F3119" t="str">
            <v>SALAD BAR FRESH FRUIT</v>
          </cell>
          <cell r="G3119" t="str">
            <v>NA</v>
          </cell>
        </row>
        <row r="3120">
          <cell r="A3120">
            <v>280506</v>
          </cell>
          <cell r="B3120">
            <v>1377</v>
          </cell>
          <cell r="C3120" t="str">
            <v>GROCERY</v>
          </cell>
          <cell r="D3120" t="str">
            <v>National</v>
          </cell>
          <cell r="E3120" t="str">
            <v>SHORTENING/OIL</v>
          </cell>
          <cell r="F3120" t="str">
            <v>COOKING SPRAYS</v>
          </cell>
          <cell r="G3120" t="str">
            <v>5 OZ</v>
          </cell>
        </row>
        <row r="3121">
          <cell r="A3121">
            <v>280634</v>
          </cell>
          <cell r="B3121">
            <v>69</v>
          </cell>
          <cell r="C3121" t="str">
            <v>MEAT-PCKGD</v>
          </cell>
          <cell r="D3121" t="str">
            <v>Private</v>
          </cell>
          <cell r="E3121" t="str">
            <v>HEAT/SERVE</v>
          </cell>
          <cell r="F3121" t="str">
            <v>ENTREES</v>
          </cell>
          <cell r="G3121" t="str">
            <v>18 OZ</v>
          </cell>
        </row>
        <row r="3122">
          <cell r="A3122">
            <v>281136</v>
          </cell>
          <cell r="B3122">
            <v>3940</v>
          </cell>
          <cell r="C3122" t="str">
            <v>DELI</v>
          </cell>
          <cell r="D3122" t="str">
            <v>National</v>
          </cell>
          <cell r="E3122" t="str">
            <v>DELI MEATS</v>
          </cell>
          <cell r="F3122" t="str">
            <v>MEAT:HAM BULK</v>
          </cell>
          <cell r="G3122" t="str">
            <v>NA</v>
          </cell>
        </row>
        <row r="3123">
          <cell r="A3123">
            <v>281342</v>
          </cell>
          <cell r="B3123">
            <v>4305</v>
          </cell>
          <cell r="C3123" t="str">
            <v>MEAT</v>
          </cell>
          <cell r="D3123" t="str">
            <v>National</v>
          </cell>
          <cell r="E3123" t="str">
            <v>SMOKED MEATS</v>
          </cell>
          <cell r="F3123" t="str">
            <v>MISCELLANEOUS</v>
          </cell>
          <cell r="G3123" t="str">
            <v>NA</v>
          </cell>
        </row>
        <row r="3124">
          <cell r="A3124">
            <v>281655</v>
          </cell>
          <cell r="B3124">
            <v>1663</v>
          </cell>
          <cell r="C3124" t="str">
            <v>GROCERY</v>
          </cell>
          <cell r="D3124" t="str">
            <v>National</v>
          </cell>
          <cell r="E3124" t="str">
            <v>HISPANIC</v>
          </cell>
          <cell r="F3124" t="str">
            <v>AUTHENTIC PASTA RICE BEANS</v>
          </cell>
          <cell r="G3124" t="str">
            <v>30 OZ</v>
          </cell>
        </row>
        <row r="3125">
          <cell r="A3125">
            <v>281685</v>
          </cell>
          <cell r="B3125">
            <v>1468</v>
          </cell>
          <cell r="C3125" t="str">
            <v>DRUG GM</v>
          </cell>
          <cell r="D3125" t="str">
            <v>National</v>
          </cell>
          <cell r="E3125" t="str">
            <v>STATIONERY &amp; SCHOOL SUPPLIES</v>
          </cell>
          <cell r="F3125" t="str">
            <v>WRITING INSTRUMENTS</v>
          </cell>
          <cell r="G3125" t="str">
            <v>NA</v>
          </cell>
        </row>
        <row r="3126">
          <cell r="A3126">
            <v>281704</v>
          </cell>
          <cell r="B3126">
            <v>1813</v>
          </cell>
          <cell r="C3126" t="str">
            <v>GROCERY</v>
          </cell>
          <cell r="D3126" t="str">
            <v>National</v>
          </cell>
          <cell r="E3126" t="str">
            <v>FLUID MILK PRODUCTS</v>
          </cell>
          <cell r="F3126" t="str">
            <v>FLUID MILK WHITE ONLY</v>
          </cell>
          <cell r="G3126" t="str">
            <v>1 GAL</v>
          </cell>
        </row>
        <row r="3127">
          <cell r="A3127">
            <v>282009</v>
          </cell>
          <cell r="B3127">
            <v>348</v>
          </cell>
          <cell r="C3127" t="str">
            <v>DRUG GM</v>
          </cell>
          <cell r="D3127" t="str">
            <v>National</v>
          </cell>
          <cell r="E3127" t="str">
            <v>CANDY - CHECKLANE</v>
          </cell>
          <cell r="F3127" t="str">
            <v>CHEWING GUM</v>
          </cell>
          <cell r="G3127" t="str">
            <v>15 PC</v>
          </cell>
        </row>
        <row r="3128">
          <cell r="A3128">
            <v>283103</v>
          </cell>
          <cell r="B3128">
            <v>1208</v>
          </cell>
          <cell r="C3128" t="str">
            <v>GROCERY</v>
          </cell>
          <cell r="D3128" t="str">
            <v>National</v>
          </cell>
          <cell r="E3128" t="str">
            <v>SOFT DRINKS</v>
          </cell>
          <cell r="F3128" t="str">
            <v>SOFT DRINKS 6PK/4PK CAN CARB (</v>
          </cell>
          <cell r="G3128" t="str">
            <v>8 OZ</v>
          </cell>
        </row>
        <row r="3129">
          <cell r="A3129">
            <v>283402</v>
          </cell>
          <cell r="B3129">
            <v>5491</v>
          </cell>
          <cell r="C3129" t="str">
            <v>GROCERY</v>
          </cell>
          <cell r="D3129" t="str">
            <v>National</v>
          </cell>
          <cell r="E3129" t="str">
            <v>PASTA SAUCE</v>
          </cell>
          <cell r="F3129" t="str">
            <v>PREMIUM</v>
          </cell>
          <cell r="G3129" t="str">
            <v>24 OZ</v>
          </cell>
        </row>
        <row r="3130">
          <cell r="A3130">
            <v>283782</v>
          </cell>
          <cell r="B3130">
            <v>69</v>
          </cell>
          <cell r="C3130" t="str">
            <v>GROCERY</v>
          </cell>
          <cell r="D3130" t="str">
            <v>Private</v>
          </cell>
          <cell r="E3130" t="str">
            <v>BAG SNACKS</v>
          </cell>
          <cell r="F3130" t="str">
            <v>TORTILLA/NACHO CHIPS</v>
          </cell>
          <cell r="G3130" t="str">
            <v>13.5 OZ</v>
          </cell>
        </row>
        <row r="3131">
          <cell r="A3131">
            <v>284039</v>
          </cell>
          <cell r="B3131">
            <v>5320</v>
          </cell>
          <cell r="C3131" t="str">
            <v>GROCERY</v>
          </cell>
          <cell r="D3131" t="str">
            <v>National</v>
          </cell>
          <cell r="E3131" t="str">
            <v>SPICES &amp; EXTRACTS</v>
          </cell>
          <cell r="F3131" t="str">
            <v>SPICES &amp; SEASONINGS</v>
          </cell>
          <cell r="G3131" t="str">
            <v>1.24 OZ</v>
          </cell>
        </row>
        <row r="3132">
          <cell r="A3132">
            <v>284161</v>
          </cell>
          <cell r="B3132">
            <v>1136</v>
          </cell>
          <cell r="C3132" t="str">
            <v>GROCERY</v>
          </cell>
          <cell r="D3132" t="str">
            <v>National</v>
          </cell>
          <cell r="E3132" t="str">
            <v>AIR CARE</v>
          </cell>
          <cell r="F3132" t="str">
            <v>AIR CARE - SANITIZERS</v>
          </cell>
          <cell r="G3132" t="str">
            <v>10 OZ</v>
          </cell>
        </row>
        <row r="3133">
          <cell r="A3133">
            <v>284611</v>
          </cell>
          <cell r="B3133">
            <v>4001</v>
          </cell>
          <cell r="C3133" t="str">
            <v>MEAT</v>
          </cell>
          <cell r="D3133" t="str">
            <v>National</v>
          </cell>
          <cell r="E3133" t="str">
            <v>BEEF</v>
          </cell>
          <cell r="F3133" t="str">
            <v>LEAN</v>
          </cell>
          <cell r="G3133" t="str">
            <v>NA</v>
          </cell>
        </row>
        <row r="3134">
          <cell r="A3134">
            <v>284835</v>
          </cell>
          <cell r="B3134">
            <v>1051</v>
          </cell>
          <cell r="C3134" t="str">
            <v>DRUG GM</v>
          </cell>
          <cell r="D3134" t="str">
            <v>National</v>
          </cell>
          <cell r="E3134" t="str">
            <v>ELECTRICAL SUPPPLIES</v>
          </cell>
          <cell r="F3134" t="str">
            <v>DECOR BULBS</v>
          </cell>
          <cell r="G3134" t="str">
            <v>3 CT</v>
          </cell>
        </row>
        <row r="3135">
          <cell r="A3135">
            <v>284946</v>
          </cell>
          <cell r="B3135">
            <v>69</v>
          </cell>
          <cell r="C3135" t="str">
            <v>GROCERY</v>
          </cell>
          <cell r="D3135" t="str">
            <v>Private</v>
          </cell>
          <cell r="E3135" t="str">
            <v>COLD CEREAL</v>
          </cell>
          <cell r="F3135" t="str">
            <v>ADULT CEREAL</v>
          </cell>
          <cell r="G3135" t="str">
            <v>13 OZ</v>
          </cell>
        </row>
        <row r="3136">
          <cell r="A3136">
            <v>285287</v>
          </cell>
          <cell r="B3136">
            <v>4862</v>
          </cell>
          <cell r="C3136" t="str">
            <v>MEAT-PCKGD</v>
          </cell>
          <cell r="D3136" t="str">
            <v>National</v>
          </cell>
          <cell r="E3136" t="str">
            <v>DINNER SAUSAGE</v>
          </cell>
          <cell r="F3136" t="str">
            <v>SAUSAGE</v>
          </cell>
          <cell r="G3136" t="str">
            <v>NA</v>
          </cell>
        </row>
        <row r="3137">
          <cell r="A3137">
            <v>285413</v>
          </cell>
          <cell r="B3137">
            <v>3843</v>
          </cell>
          <cell r="C3137" t="str">
            <v>PRODUCE</v>
          </cell>
          <cell r="D3137" t="str">
            <v>National</v>
          </cell>
          <cell r="E3137" t="str">
            <v>VEGETABLES - ALL OTHERS</v>
          </cell>
          <cell r="F3137" t="str">
            <v>VEGETABLES ALL OTHER</v>
          </cell>
          <cell r="G3137" t="str">
            <v>NA</v>
          </cell>
        </row>
        <row r="3138">
          <cell r="A3138">
            <v>285704</v>
          </cell>
          <cell r="B3138">
            <v>1208</v>
          </cell>
          <cell r="C3138" t="str">
            <v>GROCERY</v>
          </cell>
          <cell r="D3138" t="str">
            <v>National</v>
          </cell>
          <cell r="E3138" t="str">
            <v>SOFT DRINKS</v>
          </cell>
          <cell r="F3138" t="str">
            <v>SOFT DRINKS 6PK/4PK CAN CARB (</v>
          </cell>
          <cell r="G3138" t="str">
            <v>8 OZ</v>
          </cell>
        </row>
        <row r="3139">
          <cell r="A3139">
            <v>285957</v>
          </cell>
          <cell r="B3139">
            <v>764</v>
          </cell>
          <cell r="C3139" t="str">
            <v>DRUG GM</v>
          </cell>
          <cell r="D3139" t="str">
            <v>National</v>
          </cell>
          <cell r="E3139" t="str">
            <v>DIAPERS &amp; DISPOSABLES</v>
          </cell>
          <cell r="F3139" t="str">
            <v>BABY DIAPERS</v>
          </cell>
          <cell r="G3139" t="str">
            <v>26 CT</v>
          </cell>
        </row>
        <row r="3140">
          <cell r="A3140">
            <v>286128</v>
          </cell>
          <cell r="B3140">
            <v>450</v>
          </cell>
          <cell r="C3140" t="str">
            <v>NUTRITION</v>
          </cell>
          <cell r="D3140" t="str">
            <v>National</v>
          </cell>
          <cell r="E3140" t="str">
            <v>REFRIGERATED</v>
          </cell>
          <cell r="F3140" t="str">
            <v>SOY/RICE MILK</v>
          </cell>
          <cell r="G3140" t="str">
            <v>32 OZ</v>
          </cell>
        </row>
        <row r="3141">
          <cell r="A3141">
            <v>287107</v>
          </cell>
          <cell r="B3141">
            <v>1819</v>
          </cell>
          <cell r="C3141" t="str">
            <v>GROCERY</v>
          </cell>
          <cell r="D3141" t="str">
            <v>National</v>
          </cell>
          <cell r="E3141" t="str">
            <v>SOFT DRINKS</v>
          </cell>
          <cell r="F3141" t="str">
            <v>SFT DRNK MLT-PK BTL CARB (EXCP</v>
          </cell>
          <cell r="G3141" t="str">
            <v>12 OZ</v>
          </cell>
        </row>
        <row r="3142">
          <cell r="A3142">
            <v>287464</v>
          </cell>
          <cell r="B3142">
            <v>69</v>
          </cell>
          <cell r="C3142" t="str">
            <v>GROCERY</v>
          </cell>
          <cell r="D3142" t="str">
            <v>Private</v>
          </cell>
          <cell r="E3142" t="str">
            <v>FRZN NOVELTIES/WTR ICE</v>
          </cell>
          <cell r="F3142" t="str">
            <v>STICKS/ENROBED</v>
          </cell>
          <cell r="G3142" t="str">
            <v>12 CT</v>
          </cell>
        </row>
        <row r="3143">
          <cell r="A3143">
            <v>287679</v>
          </cell>
          <cell r="B3143">
            <v>2060</v>
          </cell>
          <cell r="C3143" t="str">
            <v>DRUG GM</v>
          </cell>
          <cell r="D3143" t="str">
            <v>National</v>
          </cell>
          <cell r="E3143" t="str">
            <v>HAND/BODY/FACIAL PRODUCTS</v>
          </cell>
          <cell r="F3143" t="str">
            <v>FACIAL MOISTURIZERS</v>
          </cell>
          <cell r="G3143" t="str">
            <v>1.7 OZ</v>
          </cell>
        </row>
        <row r="3144">
          <cell r="A3144">
            <v>287724</v>
          </cell>
          <cell r="B3144">
            <v>2</v>
          </cell>
          <cell r="C3144" t="str">
            <v>DRUG GM</v>
          </cell>
          <cell r="D3144" t="str">
            <v>National</v>
          </cell>
          <cell r="E3144" t="str">
            <v>CANDY - PACKAGED</v>
          </cell>
          <cell r="F3144" t="str">
            <v>BULK CANDY</v>
          </cell>
          <cell r="G3144" t="str">
            <v>NA</v>
          </cell>
        </row>
        <row r="3145">
          <cell r="A3145">
            <v>287929</v>
          </cell>
          <cell r="B3145">
            <v>1208</v>
          </cell>
          <cell r="C3145" t="str">
            <v>GROCERY</v>
          </cell>
          <cell r="D3145" t="str">
            <v>National</v>
          </cell>
          <cell r="E3145" t="str">
            <v>SOFT DRINKS</v>
          </cell>
          <cell r="F3145" t="str">
            <v>SOFT DRINKS 6PK/4PK CAN CARB (</v>
          </cell>
          <cell r="G3145" t="str">
            <v>8 OZ</v>
          </cell>
        </row>
        <row r="3146">
          <cell r="A3146">
            <v>288206</v>
          </cell>
          <cell r="B3146">
            <v>751</v>
          </cell>
          <cell r="C3146" t="str">
            <v>DRUG GM</v>
          </cell>
          <cell r="D3146" t="str">
            <v>National</v>
          </cell>
          <cell r="E3146" t="str">
            <v>DIAPERS &amp; DISPOSABLES</v>
          </cell>
          <cell r="F3146" t="str">
            <v>BABY DIAPERS</v>
          </cell>
          <cell r="G3146" t="str">
            <v>76 CT</v>
          </cell>
        </row>
        <row r="3147">
          <cell r="A3147">
            <v>288248</v>
          </cell>
          <cell r="B3147">
            <v>462</v>
          </cell>
          <cell r="C3147" t="str">
            <v>GROCERY</v>
          </cell>
          <cell r="D3147" t="str">
            <v>National</v>
          </cell>
          <cell r="E3147" t="str">
            <v>FRZN MEAT/MEAT DINNERS</v>
          </cell>
          <cell r="F3147" t="str">
            <v>FRZN SS PREMIUM ENTREES/DNRS/N</v>
          </cell>
          <cell r="G3147" t="str">
            <v>11 OZ</v>
          </cell>
        </row>
        <row r="3148">
          <cell r="A3148">
            <v>288763</v>
          </cell>
          <cell r="B3148">
            <v>2296</v>
          </cell>
          <cell r="C3148" t="str">
            <v>DRUG GM</v>
          </cell>
          <cell r="D3148" t="str">
            <v>National</v>
          </cell>
          <cell r="E3148" t="str">
            <v>DEODORANTS</v>
          </cell>
          <cell r="F3148" t="str">
            <v>SOLID/STK DEODORANTS</v>
          </cell>
          <cell r="G3148" t="str">
            <v>2.7 OZ(6)</v>
          </cell>
        </row>
        <row r="3149">
          <cell r="A3149">
            <v>288843</v>
          </cell>
          <cell r="B3149">
            <v>5320</v>
          </cell>
          <cell r="C3149" t="str">
            <v>GROCERY</v>
          </cell>
          <cell r="D3149" t="str">
            <v>National</v>
          </cell>
          <cell r="E3149" t="str">
            <v>SPICES &amp; EXTRACTS</v>
          </cell>
          <cell r="F3149" t="str">
            <v>SPICES &amp; SEASONINGS</v>
          </cell>
          <cell r="G3149" t="str">
            <v>1.6 OZ</v>
          </cell>
        </row>
        <row r="3150">
          <cell r="A3150">
            <v>289012</v>
          </cell>
          <cell r="B3150">
            <v>3659</v>
          </cell>
          <cell r="C3150" t="str">
            <v>MEAT</v>
          </cell>
          <cell r="D3150" t="str">
            <v>National</v>
          </cell>
          <cell r="E3150" t="str">
            <v>BEEF</v>
          </cell>
          <cell r="F3150" t="str">
            <v>LEAN</v>
          </cell>
          <cell r="G3150" t="str">
            <v>NA</v>
          </cell>
        </row>
        <row r="3151">
          <cell r="A3151">
            <v>289384</v>
          </cell>
          <cell r="B3151">
            <v>882</v>
          </cell>
          <cell r="C3151" t="str">
            <v>GROCERY</v>
          </cell>
          <cell r="D3151" t="str">
            <v>National</v>
          </cell>
          <cell r="E3151" t="str">
            <v>PAPER HOUSEWARES</v>
          </cell>
          <cell r="F3151" t="str">
            <v>PLASTIC CUPS</v>
          </cell>
          <cell r="G3151" t="str">
            <v>16 OZ/24 CT</v>
          </cell>
        </row>
        <row r="3152">
          <cell r="A3152">
            <v>289385</v>
          </cell>
          <cell r="B3152">
            <v>69</v>
          </cell>
          <cell r="C3152" t="str">
            <v>GROCERY</v>
          </cell>
          <cell r="D3152" t="str">
            <v>Private</v>
          </cell>
          <cell r="E3152" t="str">
            <v>CANNED JUICES</v>
          </cell>
          <cell r="F3152" t="str">
            <v>CRANAPPLE CRAN GRAPE JUICE (5</v>
          </cell>
          <cell r="G3152" t="str">
            <v>64 OZ</v>
          </cell>
        </row>
        <row r="3153">
          <cell r="A3153">
            <v>289493</v>
          </cell>
          <cell r="B3153">
            <v>262</v>
          </cell>
          <cell r="C3153" t="str">
            <v>GROCERY</v>
          </cell>
          <cell r="D3153" t="str">
            <v>National</v>
          </cell>
          <cell r="E3153" t="str">
            <v>DOG FOODS</v>
          </cell>
          <cell r="F3153" t="str">
            <v>DRY DOG FOOD SUPER PREM (ONE/N</v>
          </cell>
          <cell r="G3153" t="str">
            <v>20 LB</v>
          </cell>
        </row>
        <row r="3154">
          <cell r="A3154">
            <v>290420</v>
          </cell>
          <cell r="B3154">
            <v>372</v>
          </cell>
          <cell r="C3154" t="str">
            <v>GROCERY</v>
          </cell>
          <cell r="D3154" t="str">
            <v>National</v>
          </cell>
          <cell r="E3154" t="str">
            <v>WATER - CARBONATED/FLVRD DRINK</v>
          </cell>
          <cell r="F3154" t="str">
            <v>SPRING WATER</v>
          </cell>
          <cell r="G3154" t="str">
            <v>1 GAL</v>
          </cell>
        </row>
        <row r="3155">
          <cell r="A3155">
            <v>290964</v>
          </cell>
          <cell r="B3155">
            <v>348</v>
          </cell>
          <cell r="C3155" t="str">
            <v>DRUG GM</v>
          </cell>
          <cell r="D3155" t="str">
            <v>National</v>
          </cell>
          <cell r="E3155" t="str">
            <v>CANDY - CHECKLANE</v>
          </cell>
          <cell r="F3155" t="str">
            <v>CHEWING GUM</v>
          </cell>
          <cell r="G3155" t="str">
            <v>15 PC</v>
          </cell>
        </row>
        <row r="3156">
          <cell r="A3156">
            <v>291887</v>
          </cell>
          <cell r="B3156">
            <v>693</v>
          </cell>
          <cell r="C3156" t="str">
            <v>DRUG GM</v>
          </cell>
          <cell r="D3156" t="str">
            <v>National</v>
          </cell>
          <cell r="E3156" t="str">
            <v>CANDY - PACKAGED</v>
          </cell>
          <cell r="F3156" t="str">
            <v>CANDY BAGS-CHOCOCLATE</v>
          </cell>
          <cell r="G3156" t="str">
            <v>17.25 OZ</v>
          </cell>
        </row>
        <row r="3157">
          <cell r="A3157">
            <v>292624</v>
          </cell>
          <cell r="B3157">
            <v>69</v>
          </cell>
          <cell r="C3157" t="str">
            <v>GROCERY</v>
          </cell>
          <cell r="D3157" t="str">
            <v>Private</v>
          </cell>
          <cell r="E3157" t="str">
            <v>BAG SNACKS</v>
          </cell>
          <cell r="F3157" t="str">
            <v>BAGGED POPPED POPCORN</v>
          </cell>
          <cell r="G3157" t="str">
            <v>8 OZ</v>
          </cell>
        </row>
        <row r="3158">
          <cell r="A3158">
            <v>293043</v>
          </cell>
          <cell r="B3158">
            <v>69</v>
          </cell>
          <cell r="C3158" t="str">
            <v>GROCERY</v>
          </cell>
          <cell r="D3158" t="str">
            <v>Private</v>
          </cell>
          <cell r="E3158" t="str">
            <v>CANNED JUICES</v>
          </cell>
          <cell r="F3158" t="str">
            <v>CRANAPPLE CRAN GRAPE JUICE (5</v>
          </cell>
          <cell r="G3158" t="str">
            <v>64 OZ</v>
          </cell>
        </row>
        <row r="3159">
          <cell r="A3159">
            <v>293123</v>
          </cell>
          <cell r="B3159">
            <v>69</v>
          </cell>
          <cell r="C3159" t="str">
            <v>GROCERY</v>
          </cell>
          <cell r="D3159" t="str">
            <v>Private</v>
          </cell>
          <cell r="E3159" t="str">
            <v>EGGS</v>
          </cell>
          <cell r="F3159" t="str">
            <v>EGGS SUBSTITUTE</v>
          </cell>
          <cell r="G3159" t="str">
            <v>16 OZ</v>
          </cell>
        </row>
        <row r="3160">
          <cell r="A3160">
            <v>293427</v>
          </cell>
          <cell r="B3160">
            <v>69</v>
          </cell>
          <cell r="C3160" t="str">
            <v>GROCERY</v>
          </cell>
          <cell r="D3160" t="str">
            <v>Private</v>
          </cell>
          <cell r="E3160" t="str">
            <v>SPICES &amp; EXTRACTS</v>
          </cell>
          <cell r="F3160" t="str">
            <v>SPICES &amp; SEASONINGS</v>
          </cell>
          <cell r="G3160" t="str">
            <v>0.48 OZ</v>
          </cell>
        </row>
        <row r="3161">
          <cell r="A3161">
            <v>293719</v>
          </cell>
          <cell r="B3161">
            <v>69</v>
          </cell>
          <cell r="C3161" t="str">
            <v>GROCERY</v>
          </cell>
          <cell r="D3161" t="str">
            <v>Private</v>
          </cell>
          <cell r="E3161" t="str">
            <v>CANNED JUICES</v>
          </cell>
          <cell r="F3161" t="str">
            <v>BLENDED JUICE&amp;COMBINATIONS (50</v>
          </cell>
          <cell r="G3161" t="str">
            <v>64 OZ</v>
          </cell>
        </row>
        <row r="3162">
          <cell r="A3162">
            <v>294362</v>
          </cell>
          <cell r="B3162">
            <v>1251</v>
          </cell>
          <cell r="C3162" t="str">
            <v>GROCERY</v>
          </cell>
          <cell r="D3162" t="str">
            <v>National</v>
          </cell>
          <cell r="E3162" t="str">
            <v>SOUP</v>
          </cell>
          <cell r="F3162" t="str">
            <v>MICROWAVABLE SOUPS</v>
          </cell>
          <cell r="G3162" t="str">
            <v>15.3 OZ</v>
          </cell>
        </row>
        <row r="3163">
          <cell r="A3163">
            <v>294423</v>
          </cell>
          <cell r="B3163">
            <v>1275</v>
          </cell>
          <cell r="C3163" t="str">
            <v>MEAT-PCKGD</v>
          </cell>
          <cell r="D3163" t="str">
            <v>National</v>
          </cell>
          <cell r="E3163" t="str">
            <v>LUNCHMEAT</v>
          </cell>
          <cell r="F3163" t="str">
            <v>POULTRY</v>
          </cell>
          <cell r="G3163" t="str">
            <v>12 OZ</v>
          </cell>
        </row>
        <row r="3164">
          <cell r="A3164">
            <v>294630</v>
          </cell>
          <cell r="B3164">
            <v>69</v>
          </cell>
          <cell r="C3164" t="str">
            <v>GROCERY</v>
          </cell>
          <cell r="D3164" t="str">
            <v>Private</v>
          </cell>
          <cell r="E3164" t="str">
            <v>COFFEE</v>
          </cell>
          <cell r="F3164" t="str">
            <v>INSTANT COFFEE REGULAR</v>
          </cell>
          <cell r="G3164" t="str">
            <v>NA</v>
          </cell>
        </row>
        <row r="3165">
          <cell r="A3165">
            <v>294662</v>
          </cell>
          <cell r="B3165">
            <v>1702</v>
          </cell>
          <cell r="C3165" t="str">
            <v>DRUG GM</v>
          </cell>
          <cell r="D3165" t="str">
            <v>National</v>
          </cell>
          <cell r="E3165" t="str">
            <v>BROOMS AND MOPS</v>
          </cell>
          <cell r="F3165" t="str">
            <v>BRUSHES</v>
          </cell>
          <cell r="G3165" t="str">
            <v>NA</v>
          </cell>
        </row>
        <row r="3166">
          <cell r="A3166">
            <v>294671</v>
          </cell>
          <cell r="B3166">
            <v>4800</v>
          </cell>
          <cell r="C3166" t="str">
            <v>MEAT</v>
          </cell>
          <cell r="D3166" t="str">
            <v>National</v>
          </cell>
          <cell r="E3166" t="str">
            <v>SMOKED MEATS</v>
          </cell>
          <cell r="F3166" t="str">
            <v>HAM STEAKS/CUBES/SLICES</v>
          </cell>
          <cell r="G3166" t="str">
            <v>NA</v>
          </cell>
        </row>
        <row r="3167">
          <cell r="A3167">
            <v>294999</v>
          </cell>
          <cell r="B3167">
            <v>5155</v>
          </cell>
          <cell r="C3167" t="str">
            <v>GROCERY</v>
          </cell>
          <cell r="D3167" t="str">
            <v>National</v>
          </cell>
          <cell r="E3167" t="str">
            <v>FROZEN PIE/DESSERTS</v>
          </cell>
          <cell r="F3167" t="str">
            <v>FROZEN FRUIT PIES  &amp; COBBLERS</v>
          </cell>
          <cell r="G3167" t="str">
            <v>32 OZ</v>
          </cell>
        </row>
        <row r="3168">
          <cell r="A3168">
            <v>295850</v>
          </cell>
          <cell r="B3168">
            <v>751</v>
          </cell>
          <cell r="C3168" t="str">
            <v>DRUG GM</v>
          </cell>
          <cell r="D3168" t="str">
            <v>National</v>
          </cell>
          <cell r="E3168" t="str">
            <v>DIAPERS &amp; DISPOSABLES</v>
          </cell>
          <cell r="F3168" t="str">
            <v>BABY DIAPERS</v>
          </cell>
          <cell r="G3168" t="str">
            <v>84 CT</v>
          </cell>
        </row>
        <row r="3169">
          <cell r="A3169">
            <v>296144</v>
          </cell>
          <cell r="B3169">
            <v>69</v>
          </cell>
          <cell r="C3169" t="str">
            <v>GROCERY</v>
          </cell>
          <cell r="D3169" t="str">
            <v>Private</v>
          </cell>
          <cell r="E3169" t="str">
            <v>CANNED JUICES</v>
          </cell>
          <cell r="F3169" t="str">
            <v>CRANAPPLE CRAN GRAPE JUICE (5</v>
          </cell>
          <cell r="G3169" t="str">
            <v>64 OZ</v>
          </cell>
        </row>
        <row r="3170">
          <cell r="A3170">
            <v>296178</v>
          </cell>
          <cell r="B3170">
            <v>2141</v>
          </cell>
          <cell r="C3170" t="str">
            <v>DRUG GM</v>
          </cell>
          <cell r="D3170" t="str">
            <v>National</v>
          </cell>
          <cell r="E3170" t="str">
            <v>FILM AND CAMERA PRODUCTS</v>
          </cell>
          <cell r="F3170" t="str">
            <v>FRAMES</v>
          </cell>
          <cell r="G3170" t="str">
            <v>NA</v>
          </cell>
        </row>
        <row r="3171">
          <cell r="A3171">
            <v>297052</v>
          </cell>
          <cell r="B3171">
            <v>764</v>
          </cell>
          <cell r="C3171" t="str">
            <v>DRUG GM</v>
          </cell>
          <cell r="D3171" t="str">
            <v>National</v>
          </cell>
          <cell r="E3171" t="str">
            <v>DIAPERS &amp; DISPOSABLES</v>
          </cell>
          <cell r="F3171" t="str">
            <v>BABY DIAPERS</v>
          </cell>
          <cell r="G3171" t="str">
            <v>26 CT</v>
          </cell>
        </row>
        <row r="3172">
          <cell r="A3172">
            <v>297383</v>
          </cell>
          <cell r="B3172">
            <v>69</v>
          </cell>
          <cell r="C3172" t="str">
            <v>GROCERY</v>
          </cell>
          <cell r="D3172" t="str">
            <v>Private</v>
          </cell>
          <cell r="E3172" t="str">
            <v>CANNED JUICES</v>
          </cell>
          <cell r="F3172" t="str">
            <v>CRANAPPLE CRAN GRAPE JUICE (5</v>
          </cell>
          <cell r="G3172" t="str">
            <v>64 OZ</v>
          </cell>
        </row>
        <row r="3173">
          <cell r="A3173">
            <v>297449</v>
          </cell>
          <cell r="B3173">
            <v>1787</v>
          </cell>
          <cell r="C3173" t="str">
            <v>DRUG GM</v>
          </cell>
          <cell r="D3173" t="str">
            <v>National</v>
          </cell>
          <cell r="E3173" t="str">
            <v>MAGAZINE</v>
          </cell>
          <cell r="F3173" t="str">
            <v>HOME DECOR-MAGAZINE</v>
          </cell>
          <cell r="G3173" t="str">
            <v>NA</v>
          </cell>
        </row>
        <row r="3174">
          <cell r="A3174">
            <v>297545</v>
          </cell>
          <cell r="B3174">
            <v>741</v>
          </cell>
          <cell r="C3174" t="str">
            <v>MEAT-PCKGD</v>
          </cell>
          <cell r="D3174" t="str">
            <v>National</v>
          </cell>
          <cell r="E3174" t="str">
            <v>BACON</v>
          </cell>
          <cell r="F3174" t="str">
            <v>ECONOMY</v>
          </cell>
          <cell r="G3174" t="str">
            <v>1 LB</v>
          </cell>
        </row>
        <row r="3175">
          <cell r="A3175">
            <v>297803</v>
          </cell>
          <cell r="B3175">
            <v>69</v>
          </cell>
          <cell r="C3175" t="str">
            <v>GROCERY</v>
          </cell>
          <cell r="D3175" t="str">
            <v>Private</v>
          </cell>
          <cell r="E3175" t="str">
            <v>CANNED JUICES</v>
          </cell>
          <cell r="F3175" t="str">
            <v>CRANBERRY JUICE (50% AND UNDER</v>
          </cell>
          <cell r="G3175" t="str">
            <v>64 OZ</v>
          </cell>
        </row>
        <row r="3176">
          <cell r="A3176">
            <v>298145</v>
          </cell>
          <cell r="B3176">
            <v>1544</v>
          </cell>
          <cell r="C3176" t="str">
            <v>GROCERY</v>
          </cell>
          <cell r="D3176" t="str">
            <v>National</v>
          </cell>
          <cell r="E3176" t="str">
            <v>FLUID MILK PRODUCTS</v>
          </cell>
          <cell r="F3176" t="str">
            <v>CHOCOLATE MILK</v>
          </cell>
          <cell r="G3176" t="str">
            <v>1/2 GAL</v>
          </cell>
        </row>
        <row r="3177">
          <cell r="A3177">
            <v>298588</v>
          </cell>
          <cell r="B3177">
            <v>5272</v>
          </cell>
          <cell r="C3177" t="str">
            <v>GROCERY</v>
          </cell>
          <cell r="D3177" t="str">
            <v>National</v>
          </cell>
          <cell r="E3177" t="str">
            <v>BEERS/ALES</v>
          </cell>
          <cell r="F3177" t="str">
            <v>BEERALEMALT LIQUORS</v>
          </cell>
          <cell r="G3177" t="str">
            <v>12 OZ NR</v>
          </cell>
        </row>
        <row r="3178">
          <cell r="A3178">
            <v>298861</v>
          </cell>
          <cell r="B3178">
            <v>909</v>
          </cell>
          <cell r="C3178" t="str">
            <v>GROCERY</v>
          </cell>
          <cell r="D3178" t="str">
            <v>National</v>
          </cell>
          <cell r="E3178" t="str">
            <v>HOUSEHOLD CLEANG NEEDS</v>
          </cell>
          <cell r="F3178" t="str">
            <v>FLOOR - DILUTABLES</v>
          </cell>
          <cell r="G3178" t="str">
            <v>48 OZ</v>
          </cell>
        </row>
        <row r="3179">
          <cell r="A3179">
            <v>299068</v>
          </cell>
          <cell r="B3179">
            <v>69</v>
          </cell>
          <cell r="C3179" t="str">
            <v>GROCERY</v>
          </cell>
          <cell r="D3179" t="str">
            <v>Private</v>
          </cell>
          <cell r="E3179" t="str">
            <v>BAG SNACKS</v>
          </cell>
          <cell r="F3179" t="str">
            <v>POTATO CHIPS</v>
          </cell>
          <cell r="G3179" t="str">
            <v>11.5 OZ</v>
          </cell>
        </row>
        <row r="3180">
          <cell r="A3180">
            <v>299526</v>
          </cell>
          <cell r="B3180">
            <v>1833</v>
          </cell>
          <cell r="C3180" t="str">
            <v>GROCERY</v>
          </cell>
          <cell r="D3180" t="str">
            <v>National</v>
          </cell>
          <cell r="E3180" t="str">
            <v>SEAFOOD - SHELF STABLE</v>
          </cell>
          <cell r="F3180" t="str">
            <v>SALMON</v>
          </cell>
          <cell r="G3180" t="str">
            <v>7.5 OZ</v>
          </cell>
        </row>
        <row r="3181">
          <cell r="A3181">
            <v>299866</v>
          </cell>
          <cell r="B3181">
            <v>69</v>
          </cell>
          <cell r="C3181" t="str">
            <v>MEAT-PCKGD</v>
          </cell>
          <cell r="D3181" t="str">
            <v>Private</v>
          </cell>
          <cell r="E3181" t="str">
            <v>BACON</v>
          </cell>
          <cell r="F3181" t="str">
            <v>BETTER FOR YOU</v>
          </cell>
          <cell r="G3181" t="str">
            <v>12 OZ</v>
          </cell>
        </row>
        <row r="3182">
          <cell r="A3182">
            <v>299986</v>
          </cell>
          <cell r="B3182">
            <v>69</v>
          </cell>
          <cell r="C3182" t="str">
            <v>PRODUCE</v>
          </cell>
          <cell r="D3182" t="str">
            <v>Private</v>
          </cell>
          <cell r="E3182" t="str">
            <v>SALAD MIX</v>
          </cell>
          <cell r="F3182" t="str">
            <v>COLESLAW</v>
          </cell>
          <cell r="G3182" t="str">
            <v>16 OZ</v>
          </cell>
        </row>
        <row r="3183">
          <cell r="A3183">
            <v>300031</v>
          </cell>
          <cell r="B3183">
            <v>693</v>
          </cell>
          <cell r="C3183" t="str">
            <v>DRUG GM</v>
          </cell>
          <cell r="D3183" t="str">
            <v>National</v>
          </cell>
          <cell r="E3183" t="str">
            <v>CANDY - PACKAGED</v>
          </cell>
          <cell r="F3183" t="str">
            <v>MISCELLANEOUS CANDY (INCLUDING</v>
          </cell>
          <cell r="G3183" t="str">
            <v>16 OZ</v>
          </cell>
        </row>
        <row r="3184">
          <cell r="A3184">
            <v>300134</v>
          </cell>
          <cell r="B3184">
            <v>411</v>
          </cell>
          <cell r="C3184" t="str">
            <v>GROCERY</v>
          </cell>
          <cell r="D3184" t="str">
            <v>National</v>
          </cell>
          <cell r="E3184" t="str">
            <v>BAKED BREAD/BUNS/ROLLS</v>
          </cell>
          <cell r="F3184" t="str">
            <v>MAINSTREAM WHEAT/MULTIGRAIN BR</v>
          </cell>
          <cell r="G3184" t="str">
            <v>16 OZ</v>
          </cell>
        </row>
        <row r="3185">
          <cell r="A3185">
            <v>300173</v>
          </cell>
          <cell r="B3185">
            <v>2635</v>
          </cell>
          <cell r="C3185" t="str">
            <v>MEAT-PCKGD</v>
          </cell>
          <cell r="D3185" t="str">
            <v>National</v>
          </cell>
          <cell r="E3185" t="str">
            <v>LUNCHMEAT</v>
          </cell>
          <cell r="F3185" t="str">
            <v>BOLOGNA</v>
          </cell>
          <cell r="G3185" t="str">
            <v>1 LB</v>
          </cell>
        </row>
        <row r="3186">
          <cell r="A3186">
            <v>301126</v>
          </cell>
          <cell r="B3186">
            <v>5</v>
          </cell>
          <cell r="C3186" t="str">
            <v>GROCERY</v>
          </cell>
          <cell r="D3186" t="str">
            <v>Private</v>
          </cell>
          <cell r="E3186" t="str">
            <v>COUPON/MISC ITEMS</v>
          </cell>
          <cell r="F3186" t="str">
            <v>MISC SALES TRANS</v>
          </cell>
          <cell r="G3186" t="str">
            <v>NA</v>
          </cell>
        </row>
        <row r="3187">
          <cell r="A3187">
            <v>301364</v>
          </cell>
          <cell r="B3187">
            <v>69</v>
          </cell>
          <cell r="C3187" t="str">
            <v>PASTRY</v>
          </cell>
          <cell r="D3187" t="str">
            <v>Private</v>
          </cell>
          <cell r="E3187" t="str">
            <v>BREAKFAST SWEETS</v>
          </cell>
          <cell r="F3187" t="str">
            <v>SW GDS: SW ROLLS/DAN</v>
          </cell>
          <cell r="G3187" t="str">
            <v>NA</v>
          </cell>
        </row>
        <row r="3188">
          <cell r="A3188">
            <v>301816</v>
          </cell>
          <cell r="B3188">
            <v>751</v>
          </cell>
          <cell r="C3188" t="str">
            <v>GROCERY</v>
          </cell>
          <cell r="D3188" t="str">
            <v>National</v>
          </cell>
          <cell r="E3188" t="str">
            <v>BATH TISSUES</v>
          </cell>
          <cell r="F3188" t="str">
            <v>TOILET TISSUE</v>
          </cell>
          <cell r="G3188" t="str">
            <v>88 SQ FT</v>
          </cell>
        </row>
        <row r="3189">
          <cell r="A3189">
            <v>302208</v>
          </cell>
          <cell r="B3189">
            <v>693</v>
          </cell>
          <cell r="C3189" t="str">
            <v>DRUG GM</v>
          </cell>
          <cell r="D3189" t="str">
            <v>National</v>
          </cell>
          <cell r="E3189" t="str">
            <v>CANDY - PACKAGED</v>
          </cell>
          <cell r="F3189" t="str">
            <v>MISCELLANEOUS CANDY (INCLUDING</v>
          </cell>
          <cell r="G3189" t="str">
            <v>16 OZ</v>
          </cell>
        </row>
        <row r="3190">
          <cell r="A3190">
            <v>302427</v>
          </cell>
          <cell r="B3190">
            <v>2296</v>
          </cell>
          <cell r="C3190" t="str">
            <v>DRUG GM</v>
          </cell>
          <cell r="D3190" t="str">
            <v>National</v>
          </cell>
          <cell r="E3190" t="str">
            <v>DEODORANTS</v>
          </cell>
          <cell r="F3190" t="str">
            <v>SOLID/STK DEODORANTS</v>
          </cell>
          <cell r="G3190" t="str">
            <v>2.7 OZ(6)</v>
          </cell>
        </row>
        <row r="3191">
          <cell r="A3191">
            <v>303024</v>
          </cell>
          <cell r="B3191">
            <v>3384</v>
          </cell>
          <cell r="C3191" t="str">
            <v>DELI</v>
          </cell>
          <cell r="D3191" t="str">
            <v>National</v>
          </cell>
          <cell r="E3191" t="str">
            <v>SALADS/DIPS</v>
          </cell>
          <cell r="F3191" t="str">
            <v>SEAFOOD-FRE-LIVE SHLFSH-OTHER</v>
          </cell>
          <cell r="G3191" t="str">
            <v>NA</v>
          </cell>
        </row>
        <row r="3192">
          <cell r="A3192">
            <v>304162</v>
          </cell>
          <cell r="B3192">
            <v>1646</v>
          </cell>
          <cell r="C3192" t="str">
            <v>PRODUCE</v>
          </cell>
          <cell r="D3192" t="str">
            <v>National</v>
          </cell>
          <cell r="E3192" t="str">
            <v>SALAD MIX</v>
          </cell>
          <cell r="F3192" t="str">
            <v>GARDEN PLUS</v>
          </cell>
          <cell r="G3192" t="str">
            <v>11 OZ</v>
          </cell>
        </row>
        <row r="3193">
          <cell r="A3193">
            <v>304476</v>
          </cell>
          <cell r="B3193">
            <v>2951</v>
          </cell>
          <cell r="C3193" t="str">
            <v>MEAT</v>
          </cell>
          <cell r="D3193" t="str">
            <v>National</v>
          </cell>
          <cell r="E3193" t="str">
            <v>BEEF</v>
          </cell>
          <cell r="F3193" t="str">
            <v>FLANK</v>
          </cell>
          <cell r="G3193" t="str">
            <v>NA</v>
          </cell>
        </row>
        <row r="3194">
          <cell r="A3194">
            <v>305183</v>
          </cell>
          <cell r="B3194">
            <v>2436</v>
          </cell>
          <cell r="C3194" t="str">
            <v>DRUG GM</v>
          </cell>
          <cell r="D3194" t="str">
            <v>National</v>
          </cell>
          <cell r="E3194" t="str">
            <v>IRONING AND CHEMICALS</v>
          </cell>
          <cell r="F3194" t="str">
            <v>ACCESSORIES</v>
          </cell>
          <cell r="G3194" t="str">
            <v>100 FT</v>
          </cell>
        </row>
        <row r="3195">
          <cell r="A3195">
            <v>305367</v>
          </cell>
          <cell r="B3195">
            <v>69</v>
          </cell>
          <cell r="C3195" t="str">
            <v>GROCERY</v>
          </cell>
          <cell r="D3195" t="str">
            <v>Private</v>
          </cell>
          <cell r="E3195" t="str">
            <v>DRY BN/VEG/POTATO/RICE</v>
          </cell>
          <cell r="F3195" t="str">
            <v>RICE SIDE DISH MIXES DRY</v>
          </cell>
          <cell r="G3195" t="str">
            <v>8 OZ</v>
          </cell>
        </row>
        <row r="3196">
          <cell r="A3196">
            <v>306125</v>
          </cell>
          <cell r="B3196">
            <v>2</v>
          </cell>
          <cell r="C3196" t="str">
            <v>DELI</v>
          </cell>
          <cell r="D3196" t="str">
            <v>National</v>
          </cell>
          <cell r="E3196" t="str">
            <v>COFFEE SHOP</v>
          </cell>
          <cell r="F3196" t="str">
            <v>SV BEV: CARB BEVERAGE</v>
          </cell>
          <cell r="G3196" t="str">
            <v>32 OZ</v>
          </cell>
        </row>
        <row r="3197">
          <cell r="A3197">
            <v>306721</v>
          </cell>
          <cell r="B3197">
            <v>411</v>
          </cell>
          <cell r="C3197" t="str">
            <v>GROCERY</v>
          </cell>
          <cell r="D3197" t="str">
            <v>National</v>
          </cell>
          <cell r="E3197" t="str">
            <v>BAKED BREAD/BUNS/ROLLS</v>
          </cell>
          <cell r="F3197" t="str">
            <v>HAMBURGER BUNS</v>
          </cell>
          <cell r="G3197" t="str">
            <v>12 OZ</v>
          </cell>
        </row>
        <row r="3198">
          <cell r="A3198">
            <v>307003</v>
          </cell>
          <cell r="B3198">
            <v>69</v>
          </cell>
          <cell r="C3198" t="str">
            <v>MEAT-PCKGD</v>
          </cell>
          <cell r="D3198" t="str">
            <v>Private</v>
          </cell>
          <cell r="E3198" t="str">
            <v>LUNCHMEAT</v>
          </cell>
          <cell r="F3198" t="str">
            <v>LOAVE</v>
          </cell>
          <cell r="G3198" t="str">
            <v>16 OZ</v>
          </cell>
        </row>
        <row r="3199">
          <cell r="A3199">
            <v>307158</v>
          </cell>
          <cell r="B3199">
            <v>69</v>
          </cell>
          <cell r="C3199" t="str">
            <v>NUTRITION</v>
          </cell>
          <cell r="D3199" t="str">
            <v>Private</v>
          </cell>
          <cell r="E3199" t="str">
            <v>DRIED FRUIT</v>
          </cell>
          <cell r="F3199" t="str">
            <v>RAISINS</v>
          </cell>
          <cell r="G3199" t="str">
            <v>24 OZ</v>
          </cell>
        </row>
        <row r="3200">
          <cell r="A3200">
            <v>307395</v>
          </cell>
          <cell r="B3200">
            <v>69</v>
          </cell>
          <cell r="C3200" t="str">
            <v>DRUG GM</v>
          </cell>
          <cell r="D3200" t="str">
            <v>Private</v>
          </cell>
          <cell r="E3200" t="str">
            <v>BABY HBC</v>
          </cell>
          <cell r="F3200" t="str">
            <v>BABY WIPES</v>
          </cell>
          <cell r="G3200" t="str">
            <v>48 CT</v>
          </cell>
        </row>
        <row r="3201">
          <cell r="A3201">
            <v>307705</v>
          </cell>
          <cell r="B3201">
            <v>69</v>
          </cell>
          <cell r="C3201" t="str">
            <v>GROCERY</v>
          </cell>
          <cell r="D3201" t="str">
            <v>Private</v>
          </cell>
          <cell r="E3201" t="str">
            <v>CHEESE</v>
          </cell>
          <cell r="F3201" t="str">
            <v>NATURAL CHEESE EXACT WT CHUNKS</v>
          </cell>
          <cell r="G3201" t="str">
            <v>ALL  16 OZ</v>
          </cell>
        </row>
        <row r="3202">
          <cell r="A3202">
            <v>307864</v>
          </cell>
          <cell r="B3202">
            <v>1544</v>
          </cell>
          <cell r="C3202" t="str">
            <v>GROCERY</v>
          </cell>
          <cell r="D3202" t="str">
            <v>National</v>
          </cell>
          <cell r="E3202" t="str">
            <v>FLUID MILK PRODUCTS</v>
          </cell>
          <cell r="F3202" t="str">
            <v>FLUID MILK WHITE ONLY</v>
          </cell>
          <cell r="G3202" t="str">
            <v>1/2 GAL</v>
          </cell>
        </row>
        <row r="3203">
          <cell r="A3203">
            <v>307982</v>
          </cell>
          <cell r="B3203">
            <v>69</v>
          </cell>
          <cell r="C3203" t="str">
            <v>NUTRITION</v>
          </cell>
          <cell r="D3203" t="str">
            <v>Private</v>
          </cell>
          <cell r="E3203" t="str">
            <v>DRIED FRUIT</v>
          </cell>
          <cell r="F3203" t="str">
            <v>RAISINS</v>
          </cell>
          <cell r="G3203" t="str">
            <v>12 OZ</v>
          </cell>
        </row>
        <row r="3204">
          <cell r="A3204">
            <v>308312</v>
          </cell>
          <cell r="B3204">
            <v>1251</v>
          </cell>
          <cell r="C3204" t="str">
            <v>GROCERY</v>
          </cell>
          <cell r="D3204" t="str">
            <v>National</v>
          </cell>
          <cell r="E3204" t="str">
            <v>SOUP</v>
          </cell>
          <cell r="F3204" t="str">
            <v>CONDENSED SOUP</v>
          </cell>
          <cell r="G3204" t="str">
            <v>4/10.75 OZ</v>
          </cell>
        </row>
        <row r="3205">
          <cell r="A3205">
            <v>308601</v>
          </cell>
          <cell r="B3205">
            <v>69</v>
          </cell>
          <cell r="C3205" t="str">
            <v>PASTRY</v>
          </cell>
          <cell r="D3205" t="str">
            <v>Private</v>
          </cell>
          <cell r="E3205" t="str">
            <v>CAKES</v>
          </cell>
          <cell r="F3205" t="str">
            <v>CAKES: LAYERS</v>
          </cell>
          <cell r="G3205" t="str">
            <v>23 OZ</v>
          </cell>
        </row>
        <row r="3206">
          <cell r="A3206">
            <v>308938</v>
          </cell>
          <cell r="B3206">
            <v>1046</v>
          </cell>
          <cell r="C3206" t="str">
            <v>GROCERY</v>
          </cell>
          <cell r="D3206" t="str">
            <v>National</v>
          </cell>
          <cell r="E3206" t="str">
            <v>PWDR/CRYSTL DRNK MX</v>
          </cell>
          <cell r="F3206" t="str">
            <v>SOFT DRINK POWDER POUCHES</v>
          </cell>
          <cell r="G3206" t="str">
            <v>.14 OZ</v>
          </cell>
        </row>
        <row r="3207">
          <cell r="A3207">
            <v>308939</v>
          </cell>
          <cell r="B3207">
            <v>1046</v>
          </cell>
          <cell r="C3207" t="str">
            <v>GROCERY</v>
          </cell>
          <cell r="D3207" t="str">
            <v>National</v>
          </cell>
          <cell r="E3207" t="str">
            <v>PWDR/CRYSTL DRNK MX</v>
          </cell>
          <cell r="F3207" t="str">
            <v>SOFT DRINK POWDER POUCHES</v>
          </cell>
          <cell r="G3207" t="str">
            <v>2 QT</v>
          </cell>
        </row>
        <row r="3208">
          <cell r="A3208">
            <v>308996</v>
          </cell>
          <cell r="B3208">
            <v>4678</v>
          </cell>
          <cell r="C3208" t="str">
            <v>MEAT</v>
          </cell>
          <cell r="D3208" t="str">
            <v>National</v>
          </cell>
          <cell r="E3208" t="str">
            <v>CHICKEN</v>
          </cell>
          <cell r="F3208" t="str">
            <v>MISC SALES TRANS</v>
          </cell>
          <cell r="G3208" t="str">
            <v>NA</v>
          </cell>
        </row>
        <row r="3209">
          <cell r="A3209">
            <v>309507</v>
          </cell>
          <cell r="B3209">
            <v>1046</v>
          </cell>
          <cell r="C3209" t="str">
            <v>GROCERY</v>
          </cell>
          <cell r="D3209" t="str">
            <v>National</v>
          </cell>
          <cell r="E3209" t="str">
            <v>PWDR/CRYSTL DRNK MX</v>
          </cell>
          <cell r="F3209" t="str">
            <v>SOFT DRINK POWDER POUCHES</v>
          </cell>
          <cell r="G3209" t="str">
            <v>.23 OZ</v>
          </cell>
        </row>
        <row r="3210">
          <cell r="A3210">
            <v>309945</v>
          </cell>
          <cell r="B3210">
            <v>1266</v>
          </cell>
          <cell r="C3210" t="str">
            <v>GROCERY</v>
          </cell>
          <cell r="D3210" t="str">
            <v>National</v>
          </cell>
          <cell r="E3210" t="str">
            <v>SHORTENING/OIL</v>
          </cell>
          <cell r="F3210" t="str">
            <v>VEGETABLE/SALAD OIL</v>
          </cell>
          <cell r="G3210" t="str">
            <v>48 OZ</v>
          </cell>
        </row>
        <row r="3211">
          <cell r="A3211">
            <v>309997</v>
          </cell>
          <cell r="B3211">
            <v>1046</v>
          </cell>
          <cell r="C3211" t="str">
            <v>GROCERY</v>
          </cell>
          <cell r="D3211" t="str">
            <v>National</v>
          </cell>
          <cell r="E3211" t="str">
            <v>PWDR/CRYSTL DRNK MX</v>
          </cell>
          <cell r="F3211" t="str">
            <v>SOFT DRINK POWDER POUCHES</v>
          </cell>
          <cell r="G3211" t="str">
            <v>.16 OZ</v>
          </cell>
        </row>
        <row r="3212">
          <cell r="A3212">
            <v>310380</v>
          </cell>
          <cell r="B3212">
            <v>757</v>
          </cell>
          <cell r="C3212" t="str">
            <v>DRUG GM</v>
          </cell>
          <cell r="D3212" t="str">
            <v>National</v>
          </cell>
          <cell r="E3212" t="str">
            <v>ORAL HYGIENE PRODUCTS</v>
          </cell>
          <cell r="F3212" t="str">
            <v>LIPCARE</v>
          </cell>
          <cell r="G3212" t="str">
            <v>.15 OZ</v>
          </cell>
        </row>
        <row r="3213">
          <cell r="A3213">
            <v>310705</v>
          </cell>
          <cell r="B3213">
            <v>673</v>
          </cell>
          <cell r="C3213" t="str">
            <v>FLORAL</v>
          </cell>
          <cell r="D3213" t="str">
            <v>National</v>
          </cell>
          <cell r="E3213" t="str">
            <v>FLORAL-FRESH CUT</v>
          </cell>
          <cell r="F3213" t="str">
            <v>STANDARD 10-15 STEMS</v>
          </cell>
          <cell r="G3213" t="str">
            <v>MED.</v>
          </cell>
        </row>
        <row r="3214">
          <cell r="A3214">
            <v>311077</v>
          </cell>
          <cell r="B3214">
            <v>69</v>
          </cell>
          <cell r="C3214" t="str">
            <v>GROCERY</v>
          </cell>
          <cell r="D3214" t="str">
            <v>Private</v>
          </cell>
          <cell r="E3214" t="str">
            <v>DRY BN/VEG/POTATO/RICE</v>
          </cell>
          <cell r="F3214" t="str">
            <v>RICE SIDE DISH MIXES DRY</v>
          </cell>
          <cell r="G3214" t="str">
            <v>8 OZ</v>
          </cell>
        </row>
        <row r="3215">
          <cell r="A3215">
            <v>311308</v>
          </cell>
          <cell r="B3215">
            <v>69</v>
          </cell>
          <cell r="C3215" t="str">
            <v>GROCERY</v>
          </cell>
          <cell r="D3215" t="str">
            <v>Private</v>
          </cell>
          <cell r="E3215" t="str">
            <v>SPICES &amp; EXTRACTS</v>
          </cell>
          <cell r="F3215" t="str">
            <v>SPICES &amp; SEASONINGS</v>
          </cell>
          <cell r="G3215" t="str">
            <v>1.67 OZ</v>
          </cell>
        </row>
        <row r="3216">
          <cell r="A3216">
            <v>311399</v>
          </cell>
          <cell r="B3216">
            <v>2635</v>
          </cell>
          <cell r="C3216" t="str">
            <v>MEAT-PCKGD</v>
          </cell>
          <cell r="D3216" t="str">
            <v>National</v>
          </cell>
          <cell r="E3216" t="str">
            <v>LUNCHMEAT</v>
          </cell>
          <cell r="F3216" t="str">
            <v>HAM</v>
          </cell>
          <cell r="G3216" t="str">
            <v>12 OZ</v>
          </cell>
        </row>
        <row r="3217">
          <cell r="A3217">
            <v>311790</v>
          </cell>
          <cell r="B3217">
            <v>4032</v>
          </cell>
          <cell r="C3217" t="str">
            <v>MEAT</v>
          </cell>
          <cell r="D3217" t="str">
            <v>National</v>
          </cell>
          <cell r="E3217" t="str">
            <v>PORK</v>
          </cell>
          <cell r="F3217" t="str">
            <v>RIBS</v>
          </cell>
          <cell r="G3217" t="str">
            <v>NA</v>
          </cell>
        </row>
        <row r="3218">
          <cell r="A3218">
            <v>311935</v>
          </cell>
          <cell r="B3218">
            <v>6040</v>
          </cell>
          <cell r="C3218" t="str">
            <v>GROCERY</v>
          </cell>
          <cell r="D3218" t="str">
            <v>National</v>
          </cell>
          <cell r="E3218" t="str">
            <v>HISPANIC</v>
          </cell>
          <cell r="F3218" t="str">
            <v>MEXICAN SAUCESSALSAPICANTEE</v>
          </cell>
          <cell r="G3218" t="str">
            <v>16 OZ</v>
          </cell>
        </row>
        <row r="3219">
          <cell r="A3219">
            <v>312559</v>
          </cell>
          <cell r="B3219">
            <v>5315</v>
          </cell>
          <cell r="C3219" t="str">
            <v>MEAT-PCKGD</v>
          </cell>
          <cell r="D3219" t="str">
            <v>National</v>
          </cell>
          <cell r="E3219" t="str">
            <v>MEAT - MISC</v>
          </cell>
          <cell r="F3219" t="str">
            <v>SPICES/SEASONING</v>
          </cell>
          <cell r="G3219" t="str">
            <v>3 OZ</v>
          </cell>
        </row>
        <row r="3220">
          <cell r="A3220">
            <v>312652</v>
          </cell>
          <cell r="B3220">
            <v>764</v>
          </cell>
          <cell r="C3220" t="str">
            <v>ELECT &amp;PLUMBING</v>
          </cell>
          <cell r="D3220" t="str">
            <v>National</v>
          </cell>
          <cell r="E3220" t="str">
            <v>COUPON</v>
          </cell>
          <cell r="F3220" t="str">
            <v>DONATIONS</v>
          </cell>
          <cell r="G3220" t="str">
            <v>NA</v>
          </cell>
        </row>
        <row r="3221">
          <cell r="A3221">
            <v>312750</v>
          </cell>
          <cell r="B3221">
            <v>1256</v>
          </cell>
          <cell r="C3221" t="str">
            <v>DRUG GM</v>
          </cell>
          <cell r="D3221" t="str">
            <v>National</v>
          </cell>
          <cell r="E3221" t="str">
            <v>FIRST AID PRODUCTS</v>
          </cell>
          <cell r="F3221" t="str">
            <v>BANDAGE/TAPE</v>
          </cell>
          <cell r="G3221" t="str">
            <v>10 CT</v>
          </cell>
        </row>
        <row r="3222">
          <cell r="A3222">
            <v>313138</v>
          </cell>
          <cell r="B3222">
            <v>5258</v>
          </cell>
          <cell r="C3222" t="str">
            <v>GROCERY</v>
          </cell>
          <cell r="D3222" t="str">
            <v>National</v>
          </cell>
          <cell r="E3222" t="str">
            <v>BAKING MIXES</v>
          </cell>
          <cell r="F3222" t="str">
            <v>FROSTING</v>
          </cell>
          <cell r="G3222" t="str">
            <v>16 OZ</v>
          </cell>
        </row>
        <row r="3223">
          <cell r="A3223">
            <v>313335</v>
          </cell>
          <cell r="B3223">
            <v>1046</v>
          </cell>
          <cell r="C3223" t="str">
            <v>GROCERY</v>
          </cell>
          <cell r="D3223" t="str">
            <v>National</v>
          </cell>
          <cell r="E3223" t="str">
            <v>PWDR/CRYSTL DRNK MX</v>
          </cell>
          <cell r="F3223" t="str">
            <v>SOFT DRINK POWDER POUCHES</v>
          </cell>
          <cell r="G3223" t="str">
            <v>.15 OZ</v>
          </cell>
        </row>
        <row r="3224">
          <cell r="A3224">
            <v>313346</v>
          </cell>
          <cell r="B3224">
            <v>177</v>
          </cell>
          <cell r="C3224" t="str">
            <v>DRUG GM</v>
          </cell>
          <cell r="D3224" t="str">
            <v>National</v>
          </cell>
          <cell r="E3224" t="str">
            <v>BABY FOODS</v>
          </cell>
          <cell r="F3224" t="str">
            <v>BABY FOOD JUNIOR ALL BRANDS</v>
          </cell>
          <cell r="G3224" t="str">
            <v>1.48 OZ</v>
          </cell>
        </row>
        <row r="3225">
          <cell r="A3225">
            <v>313353</v>
          </cell>
          <cell r="B3225">
            <v>1482</v>
          </cell>
          <cell r="C3225" t="str">
            <v>GROCERY</v>
          </cell>
          <cell r="D3225" t="str">
            <v>National</v>
          </cell>
          <cell r="E3225" t="str">
            <v>BAKING NEEDS</v>
          </cell>
          <cell r="F3225" t="str">
            <v>BAKING NUTS</v>
          </cell>
          <cell r="G3225" t="str">
            <v>6 OZ</v>
          </cell>
        </row>
        <row r="3226">
          <cell r="A3226">
            <v>313378</v>
          </cell>
          <cell r="B3226">
            <v>1046</v>
          </cell>
          <cell r="C3226" t="str">
            <v>GROCERY</v>
          </cell>
          <cell r="D3226" t="str">
            <v>National</v>
          </cell>
          <cell r="E3226" t="str">
            <v>PWDR/CRYSTL DRNK MX</v>
          </cell>
          <cell r="F3226" t="str">
            <v>SOFT DRINK POWDER POUCHES</v>
          </cell>
          <cell r="G3226" t="str">
            <v>.14 OZ</v>
          </cell>
        </row>
        <row r="3227">
          <cell r="A3227">
            <v>313870</v>
          </cell>
          <cell r="B3227">
            <v>2</v>
          </cell>
          <cell r="C3227" t="str">
            <v>DRUG GM</v>
          </cell>
          <cell r="D3227" t="str">
            <v>National</v>
          </cell>
          <cell r="E3227" t="str">
            <v>CANDY - PACKAGED</v>
          </cell>
          <cell r="F3227" t="str">
            <v>BULK CANDY</v>
          </cell>
          <cell r="G3227" t="str">
            <v>NA</v>
          </cell>
        </row>
        <row r="3228">
          <cell r="A3228">
            <v>313888</v>
          </cell>
          <cell r="B3228">
            <v>2635</v>
          </cell>
          <cell r="C3228" t="str">
            <v>MEAT-PCKGD</v>
          </cell>
          <cell r="D3228" t="str">
            <v>National</v>
          </cell>
          <cell r="E3228" t="str">
            <v>HOT DOGS</v>
          </cell>
          <cell r="F3228" t="str">
            <v>ECONOMY - MEAT</v>
          </cell>
          <cell r="G3228" t="str">
            <v>12 OZ</v>
          </cell>
        </row>
        <row r="3229">
          <cell r="A3229">
            <v>314005</v>
          </cell>
          <cell r="B3229">
            <v>69</v>
          </cell>
          <cell r="C3229" t="str">
            <v>GROCERY</v>
          </cell>
          <cell r="D3229" t="str">
            <v>Private</v>
          </cell>
          <cell r="E3229" t="str">
            <v>BLEACH</v>
          </cell>
          <cell r="F3229" t="str">
            <v>LIQUID BLEACH</v>
          </cell>
          <cell r="G3229" t="str">
            <v>128 OZ</v>
          </cell>
        </row>
        <row r="3230">
          <cell r="A3230">
            <v>314018</v>
          </cell>
          <cell r="B3230">
            <v>5258</v>
          </cell>
          <cell r="C3230" t="str">
            <v>GROCERY</v>
          </cell>
          <cell r="D3230" t="str">
            <v>National</v>
          </cell>
          <cell r="E3230" t="str">
            <v>BAKING MIXES</v>
          </cell>
          <cell r="F3230" t="str">
            <v>FROSTING</v>
          </cell>
          <cell r="G3230" t="str">
            <v>15 OZ</v>
          </cell>
        </row>
        <row r="3231">
          <cell r="A3231">
            <v>314502</v>
          </cell>
          <cell r="B3231">
            <v>69</v>
          </cell>
          <cell r="C3231" t="str">
            <v>GROCERY</v>
          </cell>
          <cell r="D3231" t="str">
            <v>Private</v>
          </cell>
          <cell r="E3231" t="str">
            <v>DRY BN/VEG/POTATO/RICE</v>
          </cell>
          <cell r="F3231" t="str">
            <v>RICE SIDE DISH MIXES DRY</v>
          </cell>
          <cell r="G3231" t="str">
            <v>8 OZ</v>
          </cell>
        </row>
        <row r="3232">
          <cell r="A3232">
            <v>315012</v>
          </cell>
          <cell r="B3232">
            <v>1046</v>
          </cell>
          <cell r="C3232" t="str">
            <v>GROCERY</v>
          </cell>
          <cell r="D3232" t="str">
            <v>National</v>
          </cell>
          <cell r="E3232" t="str">
            <v>PWDR/CRYSTL DRNK MX</v>
          </cell>
          <cell r="F3232" t="str">
            <v>SOFT DRINK POWDER POUCHES</v>
          </cell>
          <cell r="G3232" t="str">
            <v>.13 OZ</v>
          </cell>
        </row>
        <row r="3233">
          <cell r="A3233">
            <v>315014</v>
          </cell>
          <cell r="B3233">
            <v>2224</v>
          </cell>
          <cell r="C3233" t="str">
            <v>GROCERY</v>
          </cell>
          <cell r="D3233" t="str">
            <v>National</v>
          </cell>
          <cell r="E3233" t="str">
            <v>SOFT DRINKS</v>
          </cell>
          <cell r="F3233" t="str">
            <v>SFT DRNK SNGL SRV BTL CARB (EX</v>
          </cell>
          <cell r="G3233" t="str">
            <v>20 OZ</v>
          </cell>
        </row>
        <row r="3234">
          <cell r="A3234">
            <v>315216</v>
          </cell>
          <cell r="B3234">
            <v>2938</v>
          </cell>
          <cell r="C3234" t="str">
            <v>MEAT</v>
          </cell>
          <cell r="D3234" t="str">
            <v>National</v>
          </cell>
          <cell r="E3234" t="str">
            <v>BEEF</v>
          </cell>
          <cell r="F3234" t="str">
            <v>CHOICE BEEF</v>
          </cell>
          <cell r="G3234" t="str">
            <v>NA</v>
          </cell>
        </row>
        <row r="3235">
          <cell r="A3235">
            <v>315546</v>
          </cell>
          <cell r="B3235">
            <v>1816</v>
          </cell>
          <cell r="C3235" t="str">
            <v>DRUG GM</v>
          </cell>
          <cell r="D3235" t="str">
            <v>National</v>
          </cell>
          <cell r="E3235" t="str">
            <v>STATIONERY &amp; SCHOOL SUPPLIES</v>
          </cell>
          <cell r="F3235" t="str">
            <v>LABELS/POST-IT/INDEX CARD</v>
          </cell>
          <cell r="G3235" t="str">
            <v>NA</v>
          </cell>
        </row>
        <row r="3236">
          <cell r="A3236">
            <v>315827</v>
          </cell>
          <cell r="B3236">
            <v>5432</v>
          </cell>
          <cell r="C3236" t="str">
            <v>PASTRY</v>
          </cell>
          <cell r="D3236" t="str">
            <v>National</v>
          </cell>
          <cell r="E3236" t="str">
            <v>BREAD</v>
          </cell>
          <cell r="F3236" t="str">
            <v>BREAD:TORTILLAS/PITA</v>
          </cell>
          <cell r="G3236" t="str">
            <v>14 OZ</v>
          </cell>
        </row>
        <row r="3237">
          <cell r="A3237">
            <v>315862</v>
          </cell>
          <cell r="B3237">
            <v>1075</v>
          </cell>
          <cell r="C3237" t="str">
            <v>GROCERY</v>
          </cell>
          <cell r="D3237" t="str">
            <v>National</v>
          </cell>
          <cell r="E3237" t="str">
            <v>COOKIES/CONES</v>
          </cell>
          <cell r="F3237" t="str">
            <v>VANILLA WAFER/KIDS COOKIES</v>
          </cell>
          <cell r="G3237" t="str">
            <v>10 OZ</v>
          </cell>
        </row>
        <row r="3238">
          <cell r="A3238">
            <v>316115</v>
          </cell>
          <cell r="B3238">
            <v>1046</v>
          </cell>
          <cell r="C3238" t="str">
            <v>GROCERY</v>
          </cell>
          <cell r="D3238" t="str">
            <v>National</v>
          </cell>
          <cell r="E3238" t="str">
            <v>PWDR/CRYSTL DRNK MX</v>
          </cell>
          <cell r="F3238" t="str">
            <v>SOFT DRINK POWDER POUCHES</v>
          </cell>
          <cell r="G3238" t="str">
            <v>.23 OZ</v>
          </cell>
        </row>
        <row r="3239">
          <cell r="A3239">
            <v>316244</v>
          </cell>
          <cell r="B3239">
            <v>69</v>
          </cell>
          <cell r="C3239" t="str">
            <v>DELI</v>
          </cell>
          <cell r="D3239" t="str">
            <v>Private</v>
          </cell>
          <cell r="E3239" t="str">
            <v>CHICKEN/POULTRY</v>
          </cell>
          <cell r="F3239" t="str">
            <v>CHIX: ROTISSERIE (HOT)</v>
          </cell>
          <cell r="G3239" t="str">
            <v>NA</v>
          </cell>
        </row>
        <row r="3240">
          <cell r="A3240">
            <v>317037</v>
          </cell>
          <cell r="B3240">
            <v>2292</v>
          </cell>
          <cell r="C3240" t="str">
            <v>GROCERY</v>
          </cell>
          <cell r="D3240" t="str">
            <v>National</v>
          </cell>
          <cell r="E3240" t="str">
            <v>WATER - CARBONATED/FLVRD DRINK</v>
          </cell>
          <cell r="F3240" t="str">
            <v>SPRING WATER</v>
          </cell>
          <cell r="G3240" t="str">
            <v>68 OZ</v>
          </cell>
        </row>
        <row r="3241">
          <cell r="A3241">
            <v>317078</v>
          </cell>
          <cell r="B3241">
            <v>673</v>
          </cell>
          <cell r="C3241" t="str">
            <v>PRODUCE</v>
          </cell>
          <cell r="D3241" t="str">
            <v>National</v>
          </cell>
          <cell r="E3241" t="str">
            <v>CITRUS</v>
          </cell>
          <cell r="F3241" t="str">
            <v>ORANGES NAVELS ALL</v>
          </cell>
          <cell r="G3241" t="str">
            <v>8-LB BAG</v>
          </cell>
        </row>
        <row r="3242">
          <cell r="A3242">
            <v>317156</v>
          </cell>
          <cell r="B3242">
            <v>3284</v>
          </cell>
          <cell r="C3242" t="str">
            <v>SEAFOOD</v>
          </cell>
          <cell r="D3242" t="str">
            <v>National</v>
          </cell>
          <cell r="E3242" t="str">
            <v>SEAFOOD - FROZEN</v>
          </cell>
          <cell r="F3242" t="str">
            <v>SEAFOOD-FRZ-RW-ALL</v>
          </cell>
          <cell r="G3242" t="str">
            <v>NA</v>
          </cell>
        </row>
        <row r="3243">
          <cell r="A3243">
            <v>317231</v>
          </cell>
          <cell r="B3243">
            <v>1346</v>
          </cell>
          <cell r="C3243" t="str">
            <v>NUTRITION</v>
          </cell>
          <cell r="D3243" t="str">
            <v>National</v>
          </cell>
          <cell r="E3243" t="str">
            <v>CEREAL/BREAKFAST</v>
          </cell>
          <cell r="F3243" t="str">
            <v>CEREAL - COLD</v>
          </cell>
          <cell r="G3243" t="str">
            <v>14 OZ</v>
          </cell>
        </row>
        <row r="3244">
          <cell r="A3244">
            <v>317292</v>
          </cell>
          <cell r="B3244">
            <v>69</v>
          </cell>
          <cell r="C3244" t="str">
            <v>GROCERY</v>
          </cell>
          <cell r="D3244" t="str">
            <v>Private</v>
          </cell>
          <cell r="E3244" t="str">
            <v>CHEESE</v>
          </cell>
          <cell r="F3244" t="str">
            <v>MISCELLANEOUS CHEESE</v>
          </cell>
          <cell r="G3244" t="str">
            <v>8 OZ</v>
          </cell>
        </row>
        <row r="3245">
          <cell r="A3245">
            <v>317322</v>
          </cell>
          <cell r="B3245">
            <v>1544</v>
          </cell>
          <cell r="C3245" t="str">
            <v>GROCERY</v>
          </cell>
          <cell r="D3245" t="str">
            <v>National</v>
          </cell>
          <cell r="E3245" t="str">
            <v>FLUID MILK PRODUCTS</v>
          </cell>
          <cell r="F3245" t="str">
            <v>FLUID MILK WHITE ONLY</v>
          </cell>
          <cell r="G3245" t="str">
            <v>D  1 GAL</v>
          </cell>
        </row>
        <row r="3246">
          <cell r="A3246">
            <v>318323</v>
          </cell>
          <cell r="B3246">
            <v>674</v>
          </cell>
          <cell r="C3246" t="str">
            <v>GROCERY</v>
          </cell>
          <cell r="D3246" t="str">
            <v>National</v>
          </cell>
          <cell r="E3246" t="str">
            <v>DRY NOODLES/PASTA</v>
          </cell>
          <cell r="F3246" t="str">
            <v>NOODLES DRY</v>
          </cell>
          <cell r="G3246" t="str">
            <v>13.25 OZ</v>
          </cell>
        </row>
        <row r="3247">
          <cell r="A3247">
            <v>319136</v>
          </cell>
          <cell r="B3247">
            <v>1046</v>
          </cell>
          <cell r="C3247" t="str">
            <v>GROCERY</v>
          </cell>
          <cell r="D3247" t="str">
            <v>National</v>
          </cell>
          <cell r="E3247" t="str">
            <v>PWDR/CRYSTL DRNK MX</v>
          </cell>
          <cell r="F3247" t="str">
            <v>SOFT DRINK POWDER POUCHES</v>
          </cell>
          <cell r="G3247" t="str">
            <v>.19 OZ</v>
          </cell>
        </row>
        <row r="3248">
          <cell r="A3248">
            <v>319486</v>
          </cell>
          <cell r="B3248">
            <v>586</v>
          </cell>
          <cell r="C3248" t="str">
            <v>GROCERY</v>
          </cell>
          <cell r="D3248" t="str">
            <v>National</v>
          </cell>
          <cell r="E3248" t="str">
            <v>CRACKERS/MISC BKD FD</v>
          </cell>
          <cell r="F3248" t="str">
            <v>BUTTER SPRAY CRACKER (RITZ/CLU</v>
          </cell>
          <cell r="G3248" t="str">
            <v>12 OZ</v>
          </cell>
        </row>
        <row r="3249">
          <cell r="A3249">
            <v>319664</v>
          </cell>
          <cell r="B3249">
            <v>2082</v>
          </cell>
          <cell r="C3249" t="str">
            <v>MEAT-PCKGD</v>
          </cell>
          <cell r="D3249" t="str">
            <v>National</v>
          </cell>
          <cell r="E3249" t="str">
            <v>HEAT/SERVE</v>
          </cell>
          <cell r="F3249" t="str">
            <v>ENTREES</v>
          </cell>
          <cell r="G3249" t="str">
            <v>24 OZ</v>
          </cell>
        </row>
        <row r="3250">
          <cell r="A3250">
            <v>320208</v>
          </cell>
          <cell r="B3250">
            <v>2224</v>
          </cell>
          <cell r="C3250" t="str">
            <v>GROCERY</v>
          </cell>
          <cell r="D3250" t="str">
            <v>National</v>
          </cell>
          <cell r="E3250" t="str">
            <v>SOFT DRINKS</v>
          </cell>
          <cell r="F3250" t="str">
            <v>SFT DRNK SNGL SRV BTL CARB (EX</v>
          </cell>
          <cell r="G3250" t="str">
            <v>20 OZ</v>
          </cell>
        </row>
        <row r="3251">
          <cell r="A3251">
            <v>320486</v>
          </cell>
          <cell r="B3251">
            <v>1046</v>
          </cell>
          <cell r="C3251" t="str">
            <v>GROCERY</v>
          </cell>
          <cell r="D3251" t="str">
            <v>National</v>
          </cell>
          <cell r="E3251" t="str">
            <v>PWDR/CRYSTL DRNK MX</v>
          </cell>
          <cell r="F3251" t="str">
            <v>SOFT DRINK POWDER POUCHES</v>
          </cell>
          <cell r="G3251" t="str">
            <v>.15 OZ</v>
          </cell>
        </row>
        <row r="3252">
          <cell r="A3252">
            <v>320684</v>
          </cell>
          <cell r="B3252">
            <v>1566</v>
          </cell>
          <cell r="C3252" t="str">
            <v>DRUG GM</v>
          </cell>
          <cell r="D3252" t="str">
            <v>National</v>
          </cell>
          <cell r="E3252" t="str">
            <v>IRONING AND CHEMICALS</v>
          </cell>
          <cell r="F3252" t="str">
            <v>CLOSET ACCESSORIES</v>
          </cell>
          <cell r="G3252" t="str">
            <v>3 PK</v>
          </cell>
        </row>
        <row r="3253">
          <cell r="A3253">
            <v>321216</v>
          </cell>
          <cell r="B3253">
            <v>69</v>
          </cell>
          <cell r="C3253" t="str">
            <v>GROCERY</v>
          </cell>
          <cell r="D3253" t="str">
            <v>Private</v>
          </cell>
          <cell r="E3253" t="str">
            <v>SOFT DRINKS</v>
          </cell>
          <cell r="F3253" t="str">
            <v>SOFT DRINKS 12/18&amp;15PK CAN CAR</v>
          </cell>
          <cell r="G3253" t="str">
            <v>12 PK</v>
          </cell>
        </row>
        <row r="3254">
          <cell r="A3254">
            <v>321537</v>
          </cell>
          <cell r="B3254">
            <v>69</v>
          </cell>
          <cell r="C3254" t="str">
            <v>GROCERY</v>
          </cell>
          <cell r="D3254" t="str">
            <v>Private</v>
          </cell>
          <cell r="E3254" t="str">
            <v>BEANS - CANNED GLASS &amp; MW</v>
          </cell>
          <cell r="F3254" t="str">
            <v>PREPARED BEANS - BAKED W/PORK</v>
          </cell>
          <cell r="G3254" t="str">
            <v>16 OZ</v>
          </cell>
        </row>
        <row r="3255">
          <cell r="A3255">
            <v>321581</v>
          </cell>
          <cell r="B3255">
            <v>69</v>
          </cell>
          <cell r="C3255" t="str">
            <v>GROCERY</v>
          </cell>
          <cell r="D3255" t="str">
            <v>Private</v>
          </cell>
          <cell r="E3255" t="str">
            <v>VEGETABLES - SHELF STABLE</v>
          </cell>
          <cell r="F3255" t="str">
            <v>TOMATOES: STEWED/DICED/CRMD</v>
          </cell>
          <cell r="G3255" t="str">
            <v>14.5 OZ</v>
          </cell>
        </row>
        <row r="3256">
          <cell r="A3256">
            <v>322114</v>
          </cell>
          <cell r="B3256">
            <v>2224</v>
          </cell>
          <cell r="C3256" t="str">
            <v>GROCERY</v>
          </cell>
          <cell r="D3256" t="str">
            <v>National</v>
          </cell>
          <cell r="E3256" t="str">
            <v>SOFT DRINKS</v>
          </cell>
          <cell r="F3256" t="str">
            <v>SFT DRNK SNGL SRV BTL CARB (EX</v>
          </cell>
          <cell r="G3256" t="str">
            <v>20 OZ</v>
          </cell>
        </row>
        <row r="3257">
          <cell r="A3257">
            <v>323018</v>
          </cell>
          <cell r="B3257">
            <v>2401</v>
          </cell>
          <cell r="C3257" t="str">
            <v>GROCERY</v>
          </cell>
          <cell r="D3257" t="str">
            <v>National</v>
          </cell>
          <cell r="E3257" t="str">
            <v>WATER - CARBONATED/FLVRD DRINK</v>
          </cell>
          <cell r="F3257" t="str">
            <v>SPRING WATER</v>
          </cell>
          <cell r="G3257" t="str">
            <v>405.6 OZ</v>
          </cell>
        </row>
        <row r="3258">
          <cell r="A3258">
            <v>323181</v>
          </cell>
          <cell r="B3258">
            <v>2716</v>
          </cell>
          <cell r="C3258" t="str">
            <v>NUTRITION</v>
          </cell>
          <cell r="D3258" t="str">
            <v>National</v>
          </cell>
          <cell r="E3258" t="str">
            <v>FITNESS&amp;DIET</v>
          </cell>
          <cell r="F3258" t="str">
            <v>FITNESS&amp;DIET - BARS</v>
          </cell>
          <cell r="G3258" t="str">
            <v>.98 OZ</v>
          </cell>
        </row>
        <row r="3259">
          <cell r="A3259">
            <v>323246</v>
          </cell>
          <cell r="B3259">
            <v>3748</v>
          </cell>
          <cell r="C3259" t="str">
            <v>DELI</v>
          </cell>
          <cell r="D3259" t="str">
            <v>National</v>
          </cell>
          <cell r="E3259" t="str">
            <v>CHEESES</v>
          </cell>
          <cell r="F3259" t="str">
            <v>CHEESE: NATURAL BULK</v>
          </cell>
          <cell r="G3259" t="str">
            <v>NA</v>
          </cell>
        </row>
        <row r="3260">
          <cell r="A3260">
            <v>323922</v>
          </cell>
          <cell r="B3260">
            <v>236</v>
          </cell>
          <cell r="C3260" t="str">
            <v>GROCERY</v>
          </cell>
          <cell r="D3260" t="str">
            <v>National</v>
          </cell>
          <cell r="E3260" t="str">
            <v>MOLASSES/SYRUP/PANCAKE MIXS</v>
          </cell>
          <cell r="F3260" t="str">
            <v>PANCAKE MIXES</v>
          </cell>
          <cell r="G3260" t="str">
            <v>32 OZ</v>
          </cell>
        </row>
        <row r="3261">
          <cell r="A3261">
            <v>323946</v>
          </cell>
          <cell r="B3261">
            <v>4704</v>
          </cell>
          <cell r="C3261" t="str">
            <v>MEAT</v>
          </cell>
          <cell r="D3261" t="str">
            <v>National</v>
          </cell>
          <cell r="E3261" t="str">
            <v>BEEF</v>
          </cell>
          <cell r="F3261" t="str">
            <v>KABOBS BEEF</v>
          </cell>
          <cell r="G3261" t="str">
            <v>NA</v>
          </cell>
        </row>
        <row r="3262">
          <cell r="A3262">
            <v>324228</v>
          </cell>
          <cell r="B3262">
            <v>848</v>
          </cell>
          <cell r="C3262" t="str">
            <v>PASTRY</v>
          </cell>
          <cell r="D3262" t="str">
            <v>National</v>
          </cell>
          <cell r="E3262" t="str">
            <v>BREAD</v>
          </cell>
          <cell r="F3262" t="str">
            <v>BREAD:SAVORY/SPECIALTY</v>
          </cell>
          <cell r="G3262" t="str">
            <v>34 OZ</v>
          </cell>
        </row>
        <row r="3263">
          <cell r="A3263">
            <v>324325</v>
          </cell>
          <cell r="B3263">
            <v>743</v>
          </cell>
          <cell r="C3263" t="str">
            <v>DRUG GM</v>
          </cell>
          <cell r="D3263" t="str">
            <v>National</v>
          </cell>
          <cell r="E3263" t="str">
            <v>MAGAZINE</v>
          </cell>
          <cell r="F3263" t="str">
            <v>BRIDAL-MAGAZINE</v>
          </cell>
          <cell r="G3263" t="str">
            <v>NA</v>
          </cell>
        </row>
        <row r="3264">
          <cell r="A3264">
            <v>324668</v>
          </cell>
          <cell r="B3264">
            <v>1694</v>
          </cell>
          <cell r="C3264" t="str">
            <v>DRUG GM</v>
          </cell>
          <cell r="D3264" t="str">
            <v>National</v>
          </cell>
          <cell r="E3264" t="str">
            <v>PLASTIC HOUSEWARES</v>
          </cell>
          <cell r="F3264" t="str">
            <v>PANTRY</v>
          </cell>
          <cell r="G3264" t="str">
            <v>2 CT</v>
          </cell>
        </row>
        <row r="3265">
          <cell r="A3265">
            <v>324818</v>
          </cell>
          <cell r="B3265">
            <v>372</v>
          </cell>
          <cell r="C3265" t="str">
            <v>GROCERY</v>
          </cell>
          <cell r="D3265" t="str">
            <v>National</v>
          </cell>
          <cell r="E3265" t="str">
            <v>WATER - CARBONATED/FLVRD DRINK</v>
          </cell>
          <cell r="F3265" t="str">
            <v>NON-CRBNTD DRNKING/MNERAL WATE</v>
          </cell>
          <cell r="G3265" t="str">
            <v>2.5 GAL</v>
          </cell>
        </row>
        <row r="3266">
          <cell r="A3266">
            <v>325258</v>
          </cell>
          <cell r="B3266">
            <v>1281</v>
          </cell>
          <cell r="C3266" t="str">
            <v>DRUG GM</v>
          </cell>
          <cell r="D3266" t="str">
            <v>National</v>
          </cell>
          <cell r="E3266" t="str">
            <v>INFANT CARE PRODUCTS</v>
          </cell>
          <cell r="F3266" t="str">
            <v>BABY BASIC INFANT ACC TOYS</v>
          </cell>
          <cell r="G3266" t="str">
            <v>NA</v>
          </cell>
        </row>
        <row r="3267">
          <cell r="A3267">
            <v>325486</v>
          </cell>
          <cell r="B3267">
            <v>544</v>
          </cell>
          <cell r="C3267" t="str">
            <v>GROCERY</v>
          </cell>
          <cell r="D3267" t="str">
            <v>National</v>
          </cell>
          <cell r="E3267" t="str">
            <v>BAG SNACKS</v>
          </cell>
          <cell r="F3267" t="str">
            <v>MISC BAG SNACKS</v>
          </cell>
          <cell r="G3267" t="str">
            <v>13.5 OZ</v>
          </cell>
        </row>
        <row r="3268">
          <cell r="A3268">
            <v>326111</v>
          </cell>
          <cell r="B3268">
            <v>1136</v>
          </cell>
          <cell r="C3268" t="str">
            <v>DRUG GM</v>
          </cell>
          <cell r="D3268" t="str">
            <v>National</v>
          </cell>
          <cell r="E3268" t="str">
            <v>INSECTICIDES</v>
          </cell>
          <cell r="F3268" t="str">
            <v>AREA REPELLANTS</v>
          </cell>
          <cell r="G3268" t="str">
            <v>3 CT</v>
          </cell>
        </row>
        <row r="3269">
          <cell r="A3269">
            <v>326286</v>
          </cell>
          <cell r="B3269">
            <v>69</v>
          </cell>
          <cell r="C3269" t="str">
            <v>GROCERY</v>
          </cell>
          <cell r="D3269" t="str">
            <v>Private</v>
          </cell>
          <cell r="E3269" t="str">
            <v>PNT BTR/JELLY/JAMS</v>
          </cell>
          <cell r="F3269" t="str">
            <v>JELLY</v>
          </cell>
          <cell r="G3269" t="str">
            <v>21 OZ</v>
          </cell>
        </row>
        <row r="3270">
          <cell r="A3270">
            <v>326597</v>
          </cell>
          <cell r="B3270">
            <v>69</v>
          </cell>
          <cell r="C3270" t="str">
            <v>GROCERY</v>
          </cell>
          <cell r="D3270" t="str">
            <v>Private</v>
          </cell>
          <cell r="E3270" t="str">
            <v>SOFT DRINKS</v>
          </cell>
          <cell r="F3270" t="str">
            <v>SOFT DRINKS 12/18&amp;15PK CAN CAR</v>
          </cell>
          <cell r="G3270" t="str">
            <v>144 OZ</v>
          </cell>
        </row>
        <row r="3271">
          <cell r="A3271">
            <v>326669</v>
          </cell>
          <cell r="B3271">
            <v>69</v>
          </cell>
          <cell r="C3271" t="str">
            <v>PRODUCE</v>
          </cell>
          <cell r="D3271" t="str">
            <v>Private</v>
          </cell>
          <cell r="E3271" t="str">
            <v>VEGETABLES - ALL OTHERS</v>
          </cell>
          <cell r="F3271" t="str">
            <v>CELERY</v>
          </cell>
          <cell r="G3271" t="str">
            <v>1 LB</v>
          </cell>
        </row>
        <row r="3272">
          <cell r="A3272">
            <v>326712</v>
          </cell>
          <cell r="B3272">
            <v>69</v>
          </cell>
          <cell r="C3272" t="str">
            <v>GROCERY</v>
          </cell>
          <cell r="D3272" t="str">
            <v>Private</v>
          </cell>
          <cell r="E3272" t="str">
            <v>LAUNDRY ADDITIVES</v>
          </cell>
          <cell r="F3272" t="str">
            <v>FABRIC SOFTENER SHEETS</v>
          </cell>
          <cell r="G3272" t="str">
            <v>160 CT</v>
          </cell>
        </row>
        <row r="3273">
          <cell r="A3273">
            <v>326827</v>
          </cell>
          <cell r="B3273">
            <v>69</v>
          </cell>
          <cell r="C3273" t="str">
            <v>GROCERY</v>
          </cell>
          <cell r="D3273" t="str">
            <v>Private</v>
          </cell>
          <cell r="E3273" t="str">
            <v>SHORTENING/OIL</v>
          </cell>
          <cell r="F3273" t="str">
            <v>OLIVE OIL</v>
          </cell>
          <cell r="G3273" t="str">
            <v>17 OZ</v>
          </cell>
        </row>
        <row r="3274">
          <cell r="A3274">
            <v>327034</v>
          </cell>
          <cell r="B3274">
            <v>69</v>
          </cell>
          <cell r="C3274" t="str">
            <v>GROCERY</v>
          </cell>
          <cell r="D3274" t="str">
            <v>Private</v>
          </cell>
          <cell r="E3274" t="str">
            <v>SOFT DRINKS</v>
          </cell>
          <cell r="F3274" t="str">
            <v>SOFT DRINKS 12/18&amp;15PK CAN CAR</v>
          </cell>
          <cell r="G3274" t="str">
            <v>144 PK</v>
          </cell>
        </row>
        <row r="3275">
          <cell r="A3275">
            <v>327185</v>
          </cell>
          <cell r="B3275">
            <v>69</v>
          </cell>
          <cell r="C3275" t="str">
            <v>DRUG GM</v>
          </cell>
          <cell r="D3275" t="str">
            <v>Private</v>
          </cell>
          <cell r="E3275" t="str">
            <v>ANALGESICS</v>
          </cell>
          <cell r="F3275" t="str">
            <v>SLEEPING AIDS</v>
          </cell>
          <cell r="G3275" t="str">
            <v>24 CT(3)</v>
          </cell>
        </row>
        <row r="3276">
          <cell r="A3276">
            <v>327370</v>
          </cell>
          <cell r="B3276">
            <v>673</v>
          </cell>
          <cell r="C3276" t="str">
            <v>FLORAL</v>
          </cell>
          <cell r="D3276" t="str">
            <v>National</v>
          </cell>
          <cell r="E3276" t="str">
            <v>ROSES</v>
          </cell>
          <cell r="F3276" t="str">
            <v>ROSE CONSUMER BUNCH</v>
          </cell>
          <cell r="G3276" t="str">
            <v>12 STEM</v>
          </cell>
        </row>
        <row r="3277">
          <cell r="A3277">
            <v>327519</v>
          </cell>
          <cell r="B3277">
            <v>69</v>
          </cell>
          <cell r="C3277" t="str">
            <v>GROCERY</v>
          </cell>
          <cell r="D3277" t="str">
            <v>Private</v>
          </cell>
          <cell r="E3277" t="str">
            <v>SOFT DRINKS</v>
          </cell>
          <cell r="F3277" t="str">
            <v>SOFT DRINKS 12/18&amp;15PK CAN CAR</v>
          </cell>
          <cell r="G3277" t="str">
            <v>12 PK</v>
          </cell>
        </row>
        <row r="3278">
          <cell r="A3278">
            <v>328274</v>
          </cell>
          <cell r="B3278">
            <v>436</v>
          </cell>
          <cell r="C3278" t="str">
            <v>GROCERY</v>
          </cell>
          <cell r="D3278" t="str">
            <v>National</v>
          </cell>
          <cell r="E3278" t="str">
            <v>REFRGRATD JUICES/DRNKS</v>
          </cell>
          <cell r="F3278" t="str">
            <v>DAIRY CASE 100% PURE JUICE - O</v>
          </cell>
          <cell r="G3278" t="str">
            <v>59 OZ</v>
          </cell>
        </row>
        <row r="3279">
          <cell r="A3279">
            <v>328282</v>
          </cell>
          <cell r="B3279">
            <v>5</v>
          </cell>
          <cell r="C3279" t="str">
            <v>PASTRY</v>
          </cell>
          <cell r="D3279" t="str">
            <v>Private</v>
          </cell>
          <cell r="E3279" t="str">
            <v>BREAD</v>
          </cell>
          <cell r="F3279" t="str">
            <v>BREAD:LOAF/SNACK</v>
          </cell>
          <cell r="G3279" t="str">
            <v>NA</v>
          </cell>
        </row>
        <row r="3280">
          <cell r="A3280">
            <v>328366</v>
          </cell>
          <cell r="B3280">
            <v>253</v>
          </cell>
          <cell r="C3280" t="str">
            <v>NUTRITION</v>
          </cell>
          <cell r="D3280" t="str">
            <v>National</v>
          </cell>
          <cell r="E3280" t="str">
            <v>CEREAL/BREAKFAST</v>
          </cell>
          <cell r="F3280" t="str">
            <v>CEREAL - COLD</v>
          </cell>
          <cell r="G3280" t="str">
            <v>NA</v>
          </cell>
        </row>
        <row r="3281">
          <cell r="A3281">
            <v>328490</v>
          </cell>
          <cell r="B3281">
            <v>233</v>
          </cell>
          <cell r="C3281" t="str">
            <v>GROCERY</v>
          </cell>
          <cell r="D3281" t="str">
            <v>National</v>
          </cell>
          <cell r="E3281" t="str">
            <v>DOG FOODS</v>
          </cell>
          <cell r="F3281" t="str">
            <v>DRY DOG FOOD PREMIUM (ALPO/PUR</v>
          </cell>
          <cell r="G3281" t="str">
            <v>35.2 LB</v>
          </cell>
        </row>
        <row r="3282">
          <cell r="A3282">
            <v>328866</v>
          </cell>
          <cell r="B3282">
            <v>764</v>
          </cell>
          <cell r="C3282" t="str">
            <v>DRUG GM</v>
          </cell>
          <cell r="D3282" t="str">
            <v>National</v>
          </cell>
          <cell r="E3282" t="str">
            <v>SOAP - LIQUID &amp; BAR</v>
          </cell>
          <cell r="F3282" t="str">
            <v>BAR SOAP</v>
          </cell>
          <cell r="G3282" t="str">
            <v>4 OZ</v>
          </cell>
        </row>
        <row r="3283">
          <cell r="A3283">
            <v>328972</v>
          </cell>
          <cell r="B3283">
            <v>69</v>
          </cell>
          <cell r="C3283" t="str">
            <v>GROCERY</v>
          </cell>
          <cell r="D3283" t="str">
            <v>Private</v>
          </cell>
          <cell r="E3283" t="str">
            <v>SHORTENING/OIL</v>
          </cell>
          <cell r="F3283" t="str">
            <v>OLIVE OIL</v>
          </cell>
          <cell r="G3283" t="str">
            <v>17 OZ</v>
          </cell>
        </row>
        <row r="3284">
          <cell r="A3284">
            <v>329023</v>
          </cell>
          <cell r="B3284">
            <v>69</v>
          </cell>
          <cell r="C3284" t="str">
            <v>GROCERY</v>
          </cell>
          <cell r="D3284" t="str">
            <v>Private</v>
          </cell>
          <cell r="E3284" t="str">
            <v>FRUIT - SHELF STABLE</v>
          </cell>
          <cell r="F3284" t="str">
            <v>MANDARIN ORANGES/CITRUS SECT</v>
          </cell>
          <cell r="G3284" t="str">
            <v>10.5 OZ</v>
          </cell>
        </row>
        <row r="3285">
          <cell r="A3285">
            <v>329095</v>
          </cell>
          <cell r="B3285">
            <v>604</v>
          </cell>
          <cell r="C3285" t="str">
            <v>MEAT-PCKGD</v>
          </cell>
          <cell r="D3285" t="str">
            <v>National</v>
          </cell>
          <cell r="E3285" t="str">
            <v>DINNER SAUSAGE</v>
          </cell>
          <cell r="F3285" t="str">
            <v>SMOKED/COOKED - BETTER FOR YOU</v>
          </cell>
          <cell r="G3285" t="str">
            <v>12 OZ</v>
          </cell>
        </row>
        <row r="3286">
          <cell r="A3286">
            <v>329294</v>
          </cell>
          <cell r="B3286">
            <v>764</v>
          </cell>
          <cell r="C3286" t="str">
            <v>GROCERY</v>
          </cell>
          <cell r="D3286" t="str">
            <v>National</v>
          </cell>
          <cell r="E3286" t="str">
            <v>LAUNDRY DETERGENTS</v>
          </cell>
          <cell r="F3286" t="str">
            <v>LIQUID LAUNDRY DETERGENTS</v>
          </cell>
          <cell r="G3286" t="str">
            <v>64 LOAD</v>
          </cell>
        </row>
        <row r="3287">
          <cell r="A3287">
            <v>329555</v>
          </cell>
          <cell r="B3287">
            <v>69</v>
          </cell>
          <cell r="C3287" t="str">
            <v>GROCERY</v>
          </cell>
          <cell r="D3287" t="str">
            <v>Private</v>
          </cell>
          <cell r="E3287" t="str">
            <v>BAG SNACKS</v>
          </cell>
          <cell r="F3287" t="str">
            <v>CORN CHIPS</v>
          </cell>
          <cell r="G3287" t="str">
            <v>10 OZ</v>
          </cell>
        </row>
        <row r="3288">
          <cell r="A3288">
            <v>329721</v>
          </cell>
          <cell r="B3288">
            <v>317</v>
          </cell>
          <cell r="C3288" t="str">
            <v>GROCERY</v>
          </cell>
          <cell r="D3288" t="str">
            <v>National</v>
          </cell>
          <cell r="E3288" t="str">
            <v>CHEESE</v>
          </cell>
          <cell r="F3288" t="str">
            <v>CREAM CHEESE</v>
          </cell>
          <cell r="G3288" t="str">
            <v>8 OZ</v>
          </cell>
        </row>
        <row r="3289">
          <cell r="A3289">
            <v>329764</v>
          </cell>
          <cell r="B3289">
            <v>69</v>
          </cell>
          <cell r="C3289" t="str">
            <v>GROCERY</v>
          </cell>
          <cell r="D3289" t="str">
            <v>Private</v>
          </cell>
          <cell r="E3289" t="str">
            <v>REFRGRATD JUICES/DRNKS</v>
          </cell>
          <cell r="F3289" t="str">
            <v>DAIRY CASE FRUIT DRINKS (NO JU</v>
          </cell>
          <cell r="G3289" t="str">
            <v>1 GA</v>
          </cell>
        </row>
        <row r="3290">
          <cell r="A3290">
            <v>329987</v>
          </cell>
          <cell r="B3290">
            <v>69</v>
          </cell>
          <cell r="C3290" t="str">
            <v>GROCERY</v>
          </cell>
          <cell r="D3290" t="str">
            <v>Private</v>
          </cell>
          <cell r="E3290" t="str">
            <v>LAUNDRY ADDITIVES</v>
          </cell>
          <cell r="F3290" t="str">
            <v>SOIL &amp; STAIN REMOVER</v>
          </cell>
          <cell r="G3290" t="str">
            <v>32 OZ</v>
          </cell>
        </row>
        <row r="3291">
          <cell r="A3291">
            <v>330064</v>
          </cell>
          <cell r="B3291">
            <v>69</v>
          </cell>
          <cell r="C3291" t="str">
            <v>GROCERY</v>
          </cell>
          <cell r="D3291" t="str">
            <v>Private</v>
          </cell>
          <cell r="E3291" t="str">
            <v>SOFT DRINKS</v>
          </cell>
          <cell r="F3291" t="str">
            <v>SOFT DRINKS 12/18&amp;15PK CAN CAR</v>
          </cell>
          <cell r="G3291" t="str">
            <v>12 PK</v>
          </cell>
        </row>
        <row r="3292">
          <cell r="A3292">
            <v>330585</v>
          </cell>
          <cell r="B3292">
            <v>436</v>
          </cell>
          <cell r="C3292" t="str">
            <v>GROCERY</v>
          </cell>
          <cell r="D3292" t="str">
            <v>National</v>
          </cell>
          <cell r="E3292" t="str">
            <v>REFRGRATD JUICES/DRNKS</v>
          </cell>
          <cell r="F3292" t="str">
            <v>DAIRY CASE 100% PURE JUICE - O</v>
          </cell>
          <cell r="G3292" t="str">
            <v>59 OZ</v>
          </cell>
        </row>
        <row r="3293">
          <cell r="A3293">
            <v>330850</v>
          </cell>
          <cell r="B3293">
            <v>595</v>
          </cell>
          <cell r="C3293" t="str">
            <v>GROCERY</v>
          </cell>
          <cell r="D3293" t="str">
            <v>National</v>
          </cell>
          <cell r="E3293" t="str">
            <v>BATH TISSUES</v>
          </cell>
          <cell r="F3293" t="str">
            <v>TOILET TISSUE</v>
          </cell>
          <cell r="G3293" t="str">
            <v>250.5 SQ FT</v>
          </cell>
        </row>
        <row r="3294">
          <cell r="A3294">
            <v>330921</v>
          </cell>
          <cell r="B3294">
            <v>69</v>
          </cell>
          <cell r="C3294" t="str">
            <v>GROCERY</v>
          </cell>
          <cell r="D3294" t="str">
            <v>Private</v>
          </cell>
          <cell r="E3294" t="str">
            <v>SOFT DRINKS</v>
          </cell>
          <cell r="F3294" t="str">
            <v>SOFT DRINKS 12/18&amp;15PK CAN CAR</v>
          </cell>
          <cell r="G3294" t="str">
            <v>12 PK</v>
          </cell>
        </row>
        <row r="3295">
          <cell r="A3295">
            <v>330971</v>
          </cell>
          <cell r="B3295">
            <v>1075</v>
          </cell>
          <cell r="C3295" t="str">
            <v>GROCERY</v>
          </cell>
          <cell r="D3295" t="str">
            <v>National</v>
          </cell>
          <cell r="E3295" t="str">
            <v>COOKIES/CONES</v>
          </cell>
          <cell r="F3295" t="str">
            <v>VANILLA WAFER/KIDS COOKIES</v>
          </cell>
          <cell r="G3295" t="str">
            <v>10 OZ</v>
          </cell>
        </row>
        <row r="3296">
          <cell r="A3296">
            <v>330994</v>
          </cell>
          <cell r="B3296">
            <v>544</v>
          </cell>
          <cell r="C3296" t="str">
            <v>GROCERY</v>
          </cell>
          <cell r="D3296" t="str">
            <v>National</v>
          </cell>
          <cell r="E3296" t="str">
            <v>BAG SNACKS</v>
          </cell>
          <cell r="F3296" t="str">
            <v>SGL SV/VEND MACH SNACKS CHIP/P</v>
          </cell>
          <cell r="G3296" t="str">
            <v>3 OZ</v>
          </cell>
        </row>
        <row r="3297">
          <cell r="A3297">
            <v>331080</v>
          </cell>
          <cell r="B3297">
            <v>3126</v>
          </cell>
          <cell r="C3297" t="str">
            <v>PRODUCE</v>
          </cell>
          <cell r="D3297" t="str">
            <v>National</v>
          </cell>
          <cell r="E3297" t="str">
            <v>VALUE ADDED FRUIT</v>
          </cell>
          <cell r="F3297" t="str">
            <v>INSTORE CUT FRUIT</v>
          </cell>
          <cell r="G3297" t="str">
            <v>NA</v>
          </cell>
        </row>
        <row r="3298">
          <cell r="A3298">
            <v>331162</v>
          </cell>
          <cell r="B3298">
            <v>1790</v>
          </cell>
          <cell r="C3298" t="str">
            <v>GROCERY</v>
          </cell>
          <cell r="D3298" t="str">
            <v>National</v>
          </cell>
          <cell r="E3298" t="str">
            <v>BAKED SWEET GOODS</v>
          </cell>
          <cell r="F3298" t="str">
            <v>SW GDS:DONUTS</v>
          </cell>
          <cell r="G3298" t="str">
            <v>14 OZ</v>
          </cell>
        </row>
        <row r="3299">
          <cell r="A3299">
            <v>331224</v>
          </cell>
          <cell r="B3299">
            <v>1046</v>
          </cell>
          <cell r="C3299" t="str">
            <v>GROCERY</v>
          </cell>
          <cell r="D3299" t="str">
            <v>National</v>
          </cell>
          <cell r="E3299" t="str">
            <v>PWDR/CRYSTL DRNK MX</v>
          </cell>
          <cell r="F3299" t="str">
            <v>SOFT DRINK POWDER POUCHES</v>
          </cell>
          <cell r="G3299" t="str">
            <v>.13 OZ</v>
          </cell>
        </row>
        <row r="3300">
          <cell r="A3300">
            <v>331553</v>
          </cell>
          <cell r="B3300">
            <v>1266</v>
          </cell>
          <cell r="C3300" t="str">
            <v>GROCERY</v>
          </cell>
          <cell r="D3300" t="str">
            <v>National</v>
          </cell>
          <cell r="E3300" t="str">
            <v>PNT BTR/JELLY/JAMS</v>
          </cell>
          <cell r="F3300" t="str">
            <v>PEANUT BUTTER</v>
          </cell>
          <cell r="G3300" t="str">
            <v>40 OZ</v>
          </cell>
        </row>
        <row r="3301">
          <cell r="A3301">
            <v>331632</v>
          </cell>
          <cell r="B3301">
            <v>5510</v>
          </cell>
          <cell r="C3301" t="str">
            <v>PASTRY</v>
          </cell>
          <cell r="D3301" t="str">
            <v>National</v>
          </cell>
          <cell r="E3301" t="str">
            <v>COOKIES</v>
          </cell>
          <cell r="F3301" t="str">
            <v>COOKIES: HOLIDAY/SPECIAL OCCAS</v>
          </cell>
          <cell r="G3301" t="str">
            <v>15 OZ</v>
          </cell>
        </row>
        <row r="3302">
          <cell r="A3302">
            <v>332236</v>
          </cell>
          <cell r="B3302">
            <v>1774</v>
          </cell>
          <cell r="C3302" t="str">
            <v>MEAT-PCKGD</v>
          </cell>
          <cell r="D3302" t="str">
            <v>National</v>
          </cell>
          <cell r="E3302" t="str">
            <v>LUNCHMEAT</v>
          </cell>
          <cell r="F3302" t="str">
            <v>BOLOGNA</v>
          </cell>
          <cell r="G3302" t="str">
            <v>16 OZ</v>
          </cell>
        </row>
        <row r="3303">
          <cell r="A3303">
            <v>332325</v>
          </cell>
          <cell r="B3303">
            <v>2091</v>
          </cell>
          <cell r="C3303" t="str">
            <v>DRUG GM</v>
          </cell>
          <cell r="D3303" t="str">
            <v>National</v>
          </cell>
          <cell r="E3303" t="str">
            <v>CANDLES/ACCESSORIES</v>
          </cell>
          <cell r="F3303" t="str">
            <v>CANDLES</v>
          </cell>
          <cell r="G3303" t="str">
            <v>NA</v>
          </cell>
        </row>
        <row r="3304">
          <cell r="A3304">
            <v>332428</v>
          </cell>
          <cell r="B3304">
            <v>69</v>
          </cell>
          <cell r="C3304" t="str">
            <v>GROCERY</v>
          </cell>
          <cell r="D3304" t="str">
            <v>Private</v>
          </cell>
          <cell r="E3304" t="str">
            <v>SOFT DRINKS</v>
          </cell>
          <cell r="F3304" t="str">
            <v>SOFT DRINKS 12/18&amp;15PK CAN CAR</v>
          </cell>
          <cell r="G3304" t="str">
            <v>12 PK</v>
          </cell>
        </row>
        <row r="3305">
          <cell r="A3305">
            <v>332460</v>
          </cell>
          <cell r="B3305">
            <v>69</v>
          </cell>
          <cell r="C3305" t="str">
            <v>GROCERY</v>
          </cell>
          <cell r="D3305" t="str">
            <v>Private</v>
          </cell>
          <cell r="E3305" t="str">
            <v>SOFT DRINKS</v>
          </cell>
          <cell r="F3305" t="str">
            <v>SOFT DRINKS 12/18&amp;15PK CAN CAR</v>
          </cell>
          <cell r="G3305" t="str">
            <v>12 PK</v>
          </cell>
        </row>
        <row r="3306">
          <cell r="A3306">
            <v>332870</v>
          </cell>
          <cell r="B3306">
            <v>1256</v>
          </cell>
          <cell r="C3306" t="str">
            <v>DRUG GM</v>
          </cell>
          <cell r="D3306" t="str">
            <v>National</v>
          </cell>
          <cell r="E3306" t="str">
            <v>HARDWARE SUPPLIES</v>
          </cell>
          <cell r="F3306" t="str">
            <v>TAPE &amp; MAILING PRODUCTS</v>
          </cell>
          <cell r="G3306" t="str">
            <v>2 X55 YD</v>
          </cell>
        </row>
        <row r="3307">
          <cell r="A3307">
            <v>332873</v>
          </cell>
          <cell r="B3307">
            <v>3455</v>
          </cell>
          <cell r="C3307" t="str">
            <v>MEAT</v>
          </cell>
          <cell r="D3307" t="str">
            <v>National</v>
          </cell>
          <cell r="E3307" t="str">
            <v>PORK</v>
          </cell>
          <cell r="F3307" t="str">
            <v>ENHANCED</v>
          </cell>
          <cell r="G3307" t="str">
            <v>NA</v>
          </cell>
        </row>
        <row r="3308">
          <cell r="A3308">
            <v>333104</v>
          </cell>
          <cell r="B3308">
            <v>4522</v>
          </cell>
          <cell r="C3308" t="str">
            <v>DELI</v>
          </cell>
          <cell r="D3308" t="str">
            <v>National</v>
          </cell>
          <cell r="E3308" t="str">
            <v>CHEESES</v>
          </cell>
          <cell r="F3308" t="str">
            <v>CHEESE: NATURAL BULK</v>
          </cell>
          <cell r="G3308" t="str">
            <v>NA</v>
          </cell>
        </row>
        <row r="3309">
          <cell r="A3309">
            <v>333795</v>
          </cell>
          <cell r="B3309">
            <v>764</v>
          </cell>
          <cell r="C3309" t="str">
            <v>GROCERY</v>
          </cell>
          <cell r="D3309" t="str">
            <v>National</v>
          </cell>
          <cell r="E3309" t="str">
            <v>LAUNDRY DETERGENTS</v>
          </cell>
          <cell r="F3309" t="str">
            <v>LIQUID LAUNDRY DETERGENTS</v>
          </cell>
          <cell r="G3309" t="str">
            <v>52 LOADS</v>
          </cell>
        </row>
        <row r="3310">
          <cell r="A3310">
            <v>333828</v>
          </cell>
          <cell r="B3310">
            <v>2224</v>
          </cell>
          <cell r="C3310" t="str">
            <v>GROCERY</v>
          </cell>
          <cell r="D3310" t="str">
            <v>National</v>
          </cell>
          <cell r="E3310" t="str">
            <v>SOFT DRINKS</v>
          </cell>
          <cell r="F3310" t="str">
            <v>SFT DRNK SNGL SRV BTL CARB (EX</v>
          </cell>
          <cell r="G3310" t="str">
            <v>20 OZ</v>
          </cell>
        </row>
        <row r="3311">
          <cell r="A3311">
            <v>334054</v>
          </cell>
          <cell r="B3311">
            <v>2224</v>
          </cell>
          <cell r="C3311" t="str">
            <v>GROCERY</v>
          </cell>
          <cell r="D3311" t="str">
            <v>National</v>
          </cell>
          <cell r="E3311" t="str">
            <v>SOFT DRINKS</v>
          </cell>
          <cell r="F3311" t="str">
            <v>MIXERS(TONIC WTR/GNGR ALE)FLAV</v>
          </cell>
          <cell r="G3311" t="str">
            <v>1 L</v>
          </cell>
        </row>
        <row r="3312">
          <cell r="A3312">
            <v>334121</v>
          </cell>
          <cell r="B3312">
            <v>1266</v>
          </cell>
          <cell r="C3312" t="str">
            <v>GROCERY</v>
          </cell>
          <cell r="D3312" t="str">
            <v>National</v>
          </cell>
          <cell r="E3312" t="str">
            <v>SHORTENING/OIL</v>
          </cell>
          <cell r="F3312" t="str">
            <v>SOLID SHORTENING</v>
          </cell>
          <cell r="G3312" t="str">
            <v>1 LB</v>
          </cell>
        </row>
        <row r="3313">
          <cell r="A3313">
            <v>334423</v>
          </cell>
          <cell r="B3313">
            <v>69</v>
          </cell>
          <cell r="C3313" t="str">
            <v>MEAT-PCKGD</v>
          </cell>
          <cell r="D3313" t="str">
            <v>Private</v>
          </cell>
          <cell r="E3313" t="str">
            <v>BACON</v>
          </cell>
          <cell r="F3313" t="str">
            <v>BETTER FOR YOU</v>
          </cell>
          <cell r="G3313" t="str">
            <v>16 OZ</v>
          </cell>
        </row>
        <row r="3314">
          <cell r="A3314">
            <v>334648</v>
          </cell>
          <cell r="B3314">
            <v>436</v>
          </cell>
          <cell r="C3314" t="str">
            <v>GROCERY</v>
          </cell>
          <cell r="D3314" t="str">
            <v>National</v>
          </cell>
          <cell r="E3314" t="str">
            <v>REFRGRATD JUICES/DRNKS</v>
          </cell>
          <cell r="F3314" t="str">
            <v>DAIRY CASE 100% PURE JUICE - O</v>
          </cell>
          <cell r="G3314" t="str">
            <v>59 OZ</v>
          </cell>
        </row>
        <row r="3315">
          <cell r="A3315">
            <v>335134</v>
          </cell>
          <cell r="B3315">
            <v>69</v>
          </cell>
          <cell r="C3315" t="str">
            <v>GROCERY</v>
          </cell>
          <cell r="D3315" t="str">
            <v>Private</v>
          </cell>
          <cell r="E3315" t="str">
            <v>FRUIT - SHELF STABLE</v>
          </cell>
          <cell r="F3315" t="str">
            <v>MANDARIN ORANGES/CITRUS SECT</v>
          </cell>
          <cell r="G3315" t="str">
            <v>11 OZ</v>
          </cell>
        </row>
        <row r="3316">
          <cell r="A3316">
            <v>335645</v>
          </cell>
          <cell r="B3316">
            <v>1608</v>
          </cell>
          <cell r="C3316" t="str">
            <v>DRUG GM</v>
          </cell>
          <cell r="D3316" t="str">
            <v>National</v>
          </cell>
          <cell r="E3316" t="str">
            <v>INSECTICIDES</v>
          </cell>
          <cell r="F3316" t="str">
            <v>FLYING INSECT</v>
          </cell>
          <cell r="G3316" t="str">
            <v>1 CT</v>
          </cell>
        </row>
        <row r="3317">
          <cell r="A3317">
            <v>336243</v>
          </cell>
          <cell r="B3317">
            <v>1936</v>
          </cell>
          <cell r="C3317" t="str">
            <v>DRUG GM</v>
          </cell>
          <cell r="D3317" t="str">
            <v>National</v>
          </cell>
          <cell r="E3317" t="str">
            <v>FILM AND CAMERA PRODUCTS</v>
          </cell>
          <cell r="F3317" t="str">
            <v>SINGLE USE CAMERAS</v>
          </cell>
          <cell r="G3317" t="str">
            <v>NA</v>
          </cell>
        </row>
        <row r="3318">
          <cell r="A3318">
            <v>336520</v>
          </cell>
          <cell r="B3318">
            <v>69</v>
          </cell>
          <cell r="C3318" t="str">
            <v>GROCERY</v>
          </cell>
          <cell r="D3318" t="str">
            <v>Private</v>
          </cell>
          <cell r="E3318" t="str">
            <v>BAKED SWEET GOODS</v>
          </cell>
          <cell r="F3318" t="str">
            <v>SWEET GOODS - FULL SIZE</v>
          </cell>
          <cell r="G3318" t="str">
            <v>6 OZ</v>
          </cell>
        </row>
        <row r="3319">
          <cell r="A3319">
            <v>336585</v>
          </cell>
          <cell r="B3319">
            <v>151</v>
          </cell>
          <cell r="C3319" t="str">
            <v>GROCERY</v>
          </cell>
          <cell r="D3319" t="str">
            <v>National</v>
          </cell>
          <cell r="E3319" t="str">
            <v>FRZN MEAT/MEAT DINNERS</v>
          </cell>
          <cell r="F3319" t="str">
            <v>FRZN SS PREMIUM ENTREES/DNRS/N</v>
          </cell>
          <cell r="G3319" t="str">
            <v>6 OZ</v>
          </cell>
        </row>
        <row r="3320">
          <cell r="A3320">
            <v>336587</v>
          </cell>
          <cell r="B3320">
            <v>673</v>
          </cell>
          <cell r="C3320" t="str">
            <v>PRODUCE</v>
          </cell>
          <cell r="D3320" t="str">
            <v>National</v>
          </cell>
          <cell r="E3320" t="str">
            <v>POTATOES</v>
          </cell>
          <cell r="F3320" t="str">
            <v>POTATOES RUSSET (BULK&amp;BAG)</v>
          </cell>
          <cell r="G3320" t="str">
            <v>15 LB</v>
          </cell>
        </row>
        <row r="3321">
          <cell r="A3321">
            <v>337324</v>
          </cell>
          <cell r="B3321">
            <v>69</v>
          </cell>
          <cell r="C3321" t="str">
            <v>GROCERY</v>
          </cell>
          <cell r="D3321" t="str">
            <v>Private</v>
          </cell>
          <cell r="E3321" t="str">
            <v>COLD CEREAL</v>
          </cell>
          <cell r="F3321" t="str">
            <v>KIDS CEREAL</v>
          </cell>
          <cell r="G3321" t="str">
            <v>14 OZ</v>
          </cell>
        </row>
        <row r="3322">
          <cell r="A3322">
            <v>338451</v>
          </cell>
          <cell r="B3322">
            <v>1251</v>
          </cell>
          <cell r="C3322" t="str">
            <v>GROCERY</v>
          </cell>
          <cell r="D3322" t="str">
            <v>National</v>
          </cell>
          <cell r="E3322" t="str">
            <v>SOUP</v>
          </cell>
          <cell r="F3322" t="str">
            <v>RTS SOUP: CHUNKY/HOMESTYLE ET</v>
          </cell>
          <cell r="G3322" t="str">
            <v>10.75 OZ</v>
          </cell>
        </row>
        <row r="3323">
          <cell r="A3323">
            <v>339470</v>
          </cell>
          <cell r="B3323">
            <v>69</v>
          </cell>
          <cell r="C3323" t="str">
            <v>GROCERY</v>
          </cell>
          <cell r="D3323" t="str">
            <v>Private</v>
          </cell>
          <cell r="E3323" t="str">
            <v>BAKED BREAD/BUNS/ROLLS</v>
          </cell>
          <cell r="F3323" t="str">
            <v>HAMBURGER BUNS</v>
          </cell>
          <cell r="G3323" t="str">
            <v>21 OZ</v>
          </cell>
        </row>
        <row r="3324">
          <cell r="A3324">
            <v>339532</v>
          </cell>
          <cell r="B3324">
            <v>5648</v>
          </cell>
          <cell r="C3324" t="str">
            <v>DRUG GM</v>
          </cell>
          <cell r="D3324" t="str">
            <v>National</v>
          </cell>
          <cell r="E3324" t="str">
            <v>GREETING CARDS/WRAP/PARTY SPLY</v>
          </cell>
          <cell r="F3324" t="str">
            <v>PARTY EVERYDAY</v>
          </cell>
          <cell r="G3324" t="str">
            <v>NA</v>
          </cell>
        </row>
        <row r="3325">
          <cell r="A3325">
            <v>339914</v>
          </cell>
          <cell r="B3325">
            <v>69</v>
          </cell>
          <cell r="C3325" t="str">
            <v>GROCERY</v>
          </cell>
          <cell r="D3325" t="str">
            <v>Private</v>
          </cell>
          <cell r="E3325" t="str">
            <v>REFRGRATD JUICES/DRNKS</v>
          </cell>
          <cell r="F3325" t="str">
            <v>DAIRY CASE FRUIT DRINKS (NO JU</v>
          </cell>
          <cell r="G3325" t="str">
            <v>1 GA</v>
          </cell>
        </row>
        <row r="3326">
          <cell r="A3326">
            <v>340329</v>
          </cell>
          <cell r="B3326">
            <v>3823</v>
          </cell>
          <cell r="C3326" t="str">
            <v>MEAT</v>
          </cell>
          <cell r="D3326" t="str">
            <v>National</v>
          </cell>
          <cell r="E3326" t="str">
            <v>BEEF</v>
          </cell>
          <cell r="F3326" t="str">
            <v>NATURAL BEEF</v>
          </cell>
          <cell r="G3326" t="str">
            <v>NA</v>
          </cell>
        </row>
        <row r="3327">
          <cell r="A3327">
            <v>340515</v>
          </cell>
          <cell r="B3327">
            <v>3551</v>
          </cell>
          <cell r="C3327" t="str">
            <v>DELI</v>
          </cell>
          <cell r="D3327" t="str">
            <v>National</v>
          </cell>
          <cell r="E3327" t="str">
            <v>CHEESES</v>
          </cell>
          <cell r="F3327" t="str">
            <v>CHEESE: PROCESSED BULK</v>
          </cell>
          <cell r="G3327" t="str">
            <v>NA</v>
          </cell>
        </row>
        <row r="3328">
          <cell r="A3328">
            <v>340535</v>
          </cell>
          <cell r="B3328">
            <v>439</v>
          </cell>
          <cell r="C3328" t="str">
            <v>GROCERY</v>
          </cell>
          <cell r="D3328" t="str">
            <v>National</v>
          </cell>
          <cell r="E3328" t="str">
            <v>FRZN ICE</v>
          </cell>
          <cell r="F3328" t="str">
            <v>ICE - CRUSHED/CUBED</v>
          </cell>
          <cell r="G3328" t="str">
            <v>20 LB</v>
          </cell>
        </row>
        <row r="3329">
          <cell r="A3329">
            <v>340684</v>
          </cell>
          <cell r="B3329">
            <v>3311</v>
          </cell>
          <cell r="C3329" t="str">
            <v>SEAFOOD</v>
          </cell>
          <cell r="D3329" t="str">
            <v>National</v>
          </cell>
          <cell r="E3329" t="str">
            <v>SEAFOOD-FRESH</v>
          </cell>
          <cell r="F3329" t="str">
            <v>SEAFOOD-FRE-SALMON</v>
          </cell>
          <cell r="G3329" t="str">
            <v>NA</v>
          </cell>
        </row>
        <row r="3330">
          <cell r="A3330">
            <v>340905</v>
          </cell>
          <cell r="B3330">
            <v>1774</v>
          </cell>
          <cell r="C3330" t="str">
            <v>MEAT-PCKGD</v>
          </cell>
          <cell r="D3330" t="str">
            <v>National</v>
          </cell>
          <cell r="E3330" t="str">
            <v>FROZEN MEAT</v>
          </cell>
          <cell r="F3330" t="str">
            <v>CORN DOGS</v>
          </cell>
          <cell r="G3330" t="str">
            <v>16 OZ</v>
          </cell>
        </row>
        <row r="3331">
          <cell r="A3331">
            <v>340951</v>
          </cell>
          <cell r="B3331">
            <v>6039</v>
          </cell>
          <cell r="C3331" t="str">
            <v>DRUG GM</v>
          </cell>
          <cell r="D3331" t="str">
            <v>National</v>
          </cell>
          <cell r="E3331" t="str">
            <v>AUTOMOTIVE PRODUCTS</v>
          </cell>
          <cell r="F3331" t="str">
            <v>INTERIOR/EXTERIOR CARE</v>
          </cell>
          <cell r="G3331" t="str">
            <v>18 OZ</v>
          </cell>
        </row>
        <row r="3332">
          <cell r="A3332">
            <v>340976</v>
          </cell>
          <cell r="B3332">
            <v>5149</v>
          </cell>
          <cell r="C3332" t="str">
            <v>GROCERY</v>
          </cell>
          <cell r="D3332" t="str">
            <v>National</v>
          </cell>
          <cell r="E3332" t="str">
            <v>SOFT DRINKS</v>
          </cell>
          <cell r="F3332" t="str">
            <v>ENERGY DRINK</v>
          </cell>
          <cell r="G3332" t="str">
            <v>8.3 OZ</v>
          </cell>
        </row>
        <row r="3333">
          <cell r="A3333">
            <v>341358</v>
          </cell>
          <cell r="B3333">
            <v>3761</v>
          </cell>
          <cell r="C3333" t="str">
            <v>DELI</v>
          </cell>
          <cell r="D3333" t="str">
            <v>National</v>
          </cell>
          <cell r="E3333" t="str">
            <v>CHEESES</v>
          </cell>
          <cell r="F3333" t="str">
            <v>CHEESE: NATURAL BULK</v>
          </cell>
          <cell r="G3333" t="str">
            <v>NA</v>
          </cell>
        </row>
        <row r="3334">
          <cell r="A3334">
            <v>341785</v>
          </cell>
          <cell r="B3334">
            <v>236</v>
          </cell>
          <cell r="C3334" t="str">
            <v>GROCERY</v>
          </cell>
          <cell r="D3334" t="str">
            <v>National</v>
          </cell>
          <cell r="E3334" t="str">
            <v>MOLASSES/SYRUP/PANCAKE MIXS</v>
          </cell>
          <cell r="F3334" t="str">
            <v>PANCAKE MIXES</v>
          </cell>
          <cell r="G3334" t="str">
            <v>32 OZ</v>
          </cell>
        </row>
        <row r="3335">
          <cell r="A3335">
            <v>341788</v>
          </cell>
          <cell r="B3335">
            <v>2475</v>
          </cell>
          <cell r="C3335" t="str">
            <v>GROCERY</v>
          </cell>
          <cell r="D3335" t="str">
            <v>National</v>
          </cell>
          <cell r="E3335" t="str">
            <v>BAKED SWEET GOODS</v>
          </cell>
          <cell r="F3335" t="str">
            <v>SNACK CAKE - MULTI PACK</v>
          </cell>
          <cell r="G3335" t="str">
            <v>4 PK/16 OZ</v>
          </cell>
        </row>
        <row r="3336">
          <cell r="A3336">
            <v>341891</v>
          </cell>
          <cell r="B3336">
            <v>69</v>
          </cell>
          <cell r="C3336" t="str">
            <v>GROCERY</v>
          </cell>
          <cell r="D3336" t="str">
            <v>Private</v>
          </cell>
          <cell r="E3336" t="str">
            <v>WATER - CARBONATED/FLVRD DRINK</v>
          </cell>
          <cell r="F3336" t="str">
            <v>NON-CRBNTD DRNKING/MNERAL WATE</v>
          </cell>
          <cell r="G3336" t="str">
            <v>16.9 OZ</v>
          </cell>
        </row>
        <row r="3337">
          <cell r="A3337">
            <v>342096</v>
          </cell>
          <cell r="B3337">
            <v>69</v>
          </cell>
          <cell r="C3337" t="str">
            <v>GROCERY</v>
          </cell>
          <cell r="D3337" t="str">
            <v>Private</v>
          </cell>
          <cell r="E3337" t="str">
            <v>REFRGRATD JUICES/DRNKS</v>
          </cell>
          <cell r="F3337" t="str">
            <v>DAIRY CASE FRUIT DRINKS (NO JU</v>
          </cell>
          <cell r="G3337" t="str">
            <v>1 GA</v>
          </cell>
        </row>
        <row r="3338">
          <cell r="A3338">
            <v>342185</v>
          </cell>
          <cell r="B3338">
            <v>1046</v>
          </cell>
          <cell r="C3338" t="str">
            <v>GROCERY</v>
          </cell>
          <cell r="D3338" t="str">
            <v>National</v>
          </cell>
          <cell r="E3338" t="str">
            <v>COLD CEREAL</v>
          </cell>
          <cell r="F3338" t="str">
            <v>ADULT CEREAL</v>
          </cell>
          <cell r="G3338" t="str">
            <v>19 OZ</v>
          </cell>
        </row>
        <row r="3339">
          <cell r="A3339">
            <v>342232</v>
          </cell>
          <cell r="B3339">
            <v>4998</v>
          </cell>
          <cell r="C3339" t="str">
            <v>DRUG GM</v>
          </cell>
          <cell r="D3339" t="str">
            <v>National</v>
          </cell>
          <cell r="E3339" t="str">
            <v>HAND/BODY/FACIAL PRODUCTS</v>
          </cell>
          <cell r="F3339" t="str">
            <v>FACIAL SOAPS-SCRUBS-MASKS</v>
          </cell>
          <cell r="G3339" t="str">
            <v>30 CT/(3)</v>
          </cell>
        </row>
        <row r="3340">
          <cell r="A3340">
            <v>342276</v>
          </cell>
          <cell r="B3340">
            <v>69</v>
          </cell>
          <cell r="C3340" t="str">
            <v>GROCERY</v>
          </cell>
          <cell r="D3340" t="str">
            <v>Private</v>
          </cell>
          <cell r="E3340" t="str">
            <v>COLD CEREAL</v>
          </cell>
          <cell r="F3340" t="str">
            <v>ADULT CEREAL</v>
          </cell>
          <cell r="G3340" t="str">
            <v>18 OZ</v>
          </cell>
        </row>
        <row r="3341">
          <cell r="A3341">
            <v>343253</v>
          </cell>
          <cell r="B3341">
            <v>5</v>
          </cell>
          <cell r="C3341" t="str">
            <v>DRUG GM</v>
          </cell>
          <cell r="D3341" t="str">
            <v>Private</v>
          </cell>
          <cell r="E3341" t="str">
            <v>COUPON/MISC ITEMS</v>
          </cell>
          <cell r="F3341" t="str">
            <v>MISC SALES TRANS</v>
          </cell>
          <cell r="G3341" t="str">
            <v>NA</v>
          </cell>
        </row>
        <row r="3342">
          <cell r="A3342">
            <v>343904</v>
          </cell>
          <cell r="B3342">
            <v>2212</v>
          </cell>
          <cell r="C3342" t="str">
            <v>DELI</v>
          </cell>
          <cell r="D3342" t="str">
            <v>National</v>
          </cell>
          <cell r="E3342" t="str">
            <v>SALADS/DIPS</v>
          </cell>
          <cell r="F3342" t="str">
            <v>SAL:SALSA/DPS-PRPCK</v>
          </cell>
          <cell r="G3342" t="str">
            <v>10 OZ</v>
          </cell>
        </row>
        <row r="3343">
          <cell r="A3343">
            <v>344170</v>
          </cell>
          <cell r="B3343">
            <v>4307</v>
          </cell>
          <cell r="C3343" t="str">
            <v>MEAT</v>
          </cell>
          <cell r="D3343" t="str">
            <v>National</v>
          </cell>
          <cell r="E3343" t="str">
            <v>CHICKEN</v>
          </cell>
          <cell r="F3343" t="str">
            <v>WHOLE CHICKEN (ROASTERS/FRYER)</v>
          </cell>
          <cell r="G3343" t="str">
            <v>NA</v>
          </cell>
        </row>
        <row r="3344">
          <cell r="A3344">
            <v>344364</v>
          </cell>
          <cell r="B3344">
            <v>560</v>
          </cell>
          <cell r="C3344" t="str">
            <v>GROCERY</v>
          </cell>
          <cell r="D3344" t="str">
            <v>National</v>
          </cell>
          <cell r="E3344" t="str">
            <v>SNACK NUTS</v>
          </cell>
          <cell r="F3344" t="str">
            <v>VAC PAC NUTS(CANS)</v>
          </cell>
          <cell r="G3344" t="str">
            <v>9.25 OZ</v>
          </cell>
        </row>
        <row r="3345">
          <cell r="A3345">
            <v>344385</v>
          </cell>
          <cell r="B3345">
            <v>673</v>
          </cell>
          <cell r="C3345" t="str">
            <v>PRODUCE</v>
          </cell>
          <cell r="D3345" t="str">
            <v>National</v>
          </cell>
          <cell r="E3345" t="str">
            <v>MUSHROOMS</v>
          </cell>
          <cell r="F3345" t="str">
            <v>MUSHROOMS WHITE SLICED PKG</v>
          </cell>
          <cell r="G3345" t="str">
            <v>8 OZ</v>
          </cell>
        </row>
        <row r="3346">
          <cell r="A3346">
            <v>344525</v>
          </cell>
          <cell r="B3346">
            <v>1126</v>
          </cell>
          <cell r="C3346" t="str">
            <v>GROCERY</v>
          </cell>
          <cell r="D3346" t="str">
            <v>National</v>
          </cell>
          <cell r="E3346" t="str">
            <v>CHEESE</v>
          </cell>
          <cell r="F3346" t="str">
            <v>NATURAL CHEESE EXACT WT SLICES</v>
          </cell>
          <cell r="G3346" t="str">
            <v>7.5 OZ</v>
          </cell>
        </row>
        <row r="3347">
          <cell r="A3347">
            <v>344577</v>
          </cell>
          <cell r="B3347">
            <v>151</v>
          </cell>
          <cell r="C3347" t="str">
            <v>GROCERY</v>
          </cell>
          <cell r="D3347" t="str">
            <v>National</v>
          </cell>
          <cell r="E3347" t="str">
            <v>FRZN MEAT/MEAT DINNERS</v>
          </cell>
          <cell r="F3347" t="str">
            <v>FRZN SS PREMIUM ENTREES/DNRS/N</v>
          </cell>
          <cell r="G3347" t="str">
            <v>6 OZ</v>
          </cell>
        </row>
        <row r="3348">
          <cell r="A3348">
            <v>344860</v>
          </cell>
          <cell r="B3348">
            <v>2292</v>
          </cell>
          <cell r="C3348" t="str">
            <v>GROCERY</v>
          </cell>
          <cell r="D3348" t="str">
            <v>National</v>
          </cell>
          <cell r="E3348" t="str">
            <v>WATER - CARBONATED/FLVRD DRINK</v>
          </cell>
          <cell r="F3348" t="str">
            <v>SPRING WATER</v>
          </cell>
          <cell r="G3348" t="str">
            <v>24 PK/.5 LRT</v>
          </cell>
        </row>
        <row r="3349">
          <cell r="A3349">
            <v>346968</v>
          </cell>
          <cell r="B3349">
            <v>995</v>
          </cell>
          <cell r="C3349" t="str">
            <v>GROCERY</v>
          </cell>
          <cell r="D3349" t="str">
            <v>National</v>
          </cell>
          <cell r="E3349" t="str">
            <v>CHEESE</v>
          </cell>
          <cell r="F3349" t="str">
            <v>MISCELLANEOUS CHEESE</v>
          </cell>
          <cell r="G3349" t="str">
            <v>6 OZ</v>
          </cell>
        </row>
        <row r="3350">
          <cell r="A3350">
            <v>348057</v>
          </cell>
          <cell r="B3350">
            <v>194</v>
          </cell>
          <cell r="C3350" t="str">
            <v>GROCERY</v>
          </cell>
          <cell r="D3350" t="str">
            <v>National</v>
          </cell>
          <cell r="E3350" t="str">
            <v>COLD CEREAL</v>
          </cell>
          <cell r="F3350" t="str">
            <v>ALL FAMILY CEREAL</v>
          </cell>
          <cell r="G3350" t="str">
            <v>14 OZ</v>
          </cell>
        </row>
        <row r="3351">
          <cell r="A3351">
            <v>348224</v>
          </cell>
          <cell r="B3351">
            <v>1156</v>
          </cell>
          <cell r="C3351" t="str">
            <v>DRUG GM</v>
          </cell>
          <cell r="D3351" t="str">
            <v>National</v>
          </cell>
          <cell r="E3351" t="str">
            <v>DEODORANTS</v>
          </cell>
          <cell r="F3351" t="str">
            <v>ANTIPERSPIRANTS ONLY (ALL OTHE</v>
          </cell>
          <cell r="G3351" t="str">
            <v>2.8 OZ/(6)</v>
          </cell>
        </row>
        <row r="3352">
          <cell r="A3352">
            <v>348230</v>
          </cell>
          <cell r="B3352">
            <v>1156</v>
          </cell>
          <cell r="C3352" t="str">
            <v>DRUG GM</v>
          </cell>
          <cell r="D3352" t="str">
            <v>National</v>
          </cell>
          <cell r="E3352" t="str">
            <v>DEODORANTS</v>
          </cell>
          <cell r="F3352" t="str">
            <v>ANTIPERSPIRANTS ONLY (ALL OTHE</v>
          </cell>
          <cell r="G3352" t="str">
            <v>2.8 OZ/(6)</v>
          </cell>
        </row>
        <row r="3353">
          <cell r="A3353">
            <v>348386</v>
          </cell>
          <cell r="B3353">
            <v>4309</v>
          </cell>
          <cell r="C3353" t="str">
            <v>MEAT</v>
          </cell>
          <cell r="D3353" t="str">
            <v>National</v>
          </cell>
          <cell r="E3353" t="str">
            <v>CHICKEN</v>
          </cell>
          <cell r="F3353" t="str">
            <v>CHICKEN BREAST BONE IN</v>
          </cell>
          <cell r="G3353" t="str">
            <v>NA</v>
          </cell>
        </row>
        <row r="3354">
          <cell r="A3354">
            <v>348399</v>
          </cell>
          <cell r="B3354">
            <v>5222</v>
          </cell>
          <cell r="C3354" t="str">
            <v>NUTRITION</v>
          </cell>
          <cell r="D3354" t="str">
            <v>National</v>
          </cell>
          <cell r="E3354" t="str">
            <v>SNKS/CKYS/CRKR/CNDY</v>
          </cell>
          <cell r="F3354" t="str">
            <v>SPECIALTY CHIPS (SOY CRISPS/PI</v>
          </cell>
          <cell r="G3354" t="str">
            <v>3.85 OZ</v>
          </cell>
        </row>
        <row r="3355">
          <cell r="A3355">
            <v>348834</v>
          </cell>
          <cell r="B3355">
            <v>1156</v>
          </cell>
          <cell r="C3355" t="str">
            <v>DRUG GM</v>
          </cell>
          <cell r="D3355" t="str">
            <v>National</v>
          </cell>
          <cell r="E3355" t="str">
            <v>DEODORANTS</v>
          </cell>
          <cell r="F3355" t="str">
            <v>SOLID/STK DEODORANTS</v>
          </cell>
          <cell r="G3355" t="str">
            <v>2.8 OZ(6)</v>
          </cell>
        </row>
        <row r="3356">
          <cell r="A3356">
            <v>349544</v>
          </cell>
          <cell r="B3356">
            <v>2</v>
          </cell>
          <cell r="C3356" t="str">
            <v>PRODUCE</v>
          </cell>
          <cell r="D3356" t="str">
            <v>National</v>
          </cell>
          <cell r="E3356" t="str">
            <v>CITRUS</v>
          </cell>
          <cell r="F3356" t="str">
            <v>GRAPEFRUIT</v>
          </cell>
          <cell r="G3356" t="str">
            <v>48 CT</v>
          </cell>
        </row>
        <row r="3357">
          <cell r="A3357">
            <v>349806</v>
          </cell>
          <cell r="B3357">
            <v>3042</v>
          </cell>
          <cell r="C3357" t="str">
            <v>MEAT</v>
          </cell>
          <cell r="D3357" t="str">
            <v>National</v>
          </cell>
          <cell r="E3357" t="str">
            <v>PORK</v>
          </cell>
          <cell r="F3357" t="str">
            <v>DRY</v>
          </cell>
          <cell r="G3357" t="str">
            <v>NA</v>
          </cell>
        </row>
        <row r="3358">
          <cell r="A3358">
            <v>349856</v>
          </cell>
          <cell r="B3358">
            <v>794</v>
          </cell>
          <cell r="C3358" t="str">
            <v>GROCERY</v>
          </cell>
          <cell r="D3358" t="str">
            <v>National</v>
          </cell>
          <cell r="E3358" t="str">
            <v>COLD CEREAL</v>
          </cell>
          <cell r="F3358" t="str">
            <v>ADULT CEREAL</v>
          </cell>
          <cell r="G3358" t="str">
            <v>12 OZ</v>
          </cell>
        </row>
        <row r="3359">
          <cell r="A3359">
            <v>350312</v>
          </cell>
          <cell r="B3359">
            <v>2</v>
          </cell>
          <cell r="C3359" t="str">
            <v>PRODUCE</v>
          </cell>
          <cell r="D3359" t="str">
            <v>National</v>
          </cell>
          <cell r="E3359" t="str">
            <v>CITRUS</v>
          </cell>
          <cell r="F3359" t="str">
            <v>LIMES</v>
          </cell>
          <cell r="G3359" t="str">
            <v>NA</v>
          </cell>
        </row>
        <row r="3360">
          <cell r="A3360">
            <v>350693</v>
          </cell>
          <cell r="B3360">
            <v>5556</v>
          </cell>
          <cell r="C3360" t="str">
            <v>PRODUCE</v>
          </cell>
          <cell r="D3360" t="str">
            <v>National</v>
          </cell>
          <cell r="E3360" t="str">
            <v>VALUE ADDED VEGETABLES</v>
          </cell>
          <cell r="F3360" t="str">
            <v>CUT VEGETABLES ALL OTHER</v>
          </cell>
          <cell r="G3360" t="str">
            <v>12 OZ</v>
          </cell>
        </row>
        <row r="3361">
          <cell r="A3361">
            <v>351754</v>
          </cell>
          <cell r="B3361">
            <v>317</v>
          </cell>
          <cell r="C3361" t="str">
            <v>GROCERY</v>
          </cell>
          <cell r="D3361" t="str">
            <v>National</v>
          </cell>
          <cell r="E3361" t="str">
            <v>SALD DRSNG/SNDWCH SPRD</v>
          </cell>
          <cell r="F3361" t="str">
            <v>SEMI-SOLID SALAD DRESSING MAY</v>
          </cell>
          <cell r="G3361" t="str">
            <v>18 OZ</v>
          </cell>
        </row>
        <row r="3362">
          <cell r="A3362">
            <v>351755</v>
          </cell>
          <cell r="B3362">
            <v>317</v>
          </cell>
          <cell r="C3362" t="str">
            <v>GROCERY</v>
          </cell>
          <cell r="D3362" t="str">
            <v>National</v>
          </cell>
          <cell r="E3362" t="str">
            <v>SALD DRSNG/SNDWCH SPRD</v>
          </cell>
          <cell r="F3362" t="str">
            <v>SEMI-SOLID SALAD DRESSING MAY</v>
          </cell>
          <cell r="G3362" t="str">
            <v>18 OZ</v>
          </cell>
        </row>
        <row r="3363">
          <cell r="A3363">
            <v>352010</v>
          </cell>
          <cell r="B3363">
            <v>764</v>
          </cell>
          <cell r="C3363" t="str">
            <v>GROCERY</v>
          </cell>
          <cell r="D3363" t="str">
            <v>National</v>
          </cell>
          <cell r="E3363" t="str">
            <v>DISHWASH DETERGENTS</v>
          </cell>
          <cell r="F3363" t="str">
            <v>AUTO DISH DETERGENT - GEL</v>
          </cell>
          <cell r="G3363" t="str">
            <v>75 OZ</v>
          </cell>
        </row>
        <row r="3364">
          <cell r="A3364">
            <v>352253</v>
          </cell>
          <cell r="B3364">
            <v>1046</v>
          </cell>
          <cell r="C3364" t="str">
            <v>GROCERY</v>
          </cell>
          <cell r="D3364" t="str">
            <v>National</v>
          </cell>
          <cell r="E3364" t="str">
            <v>COLD CEREAL</v>
          </cell>
          <cell r="F3364" t="str">
            <v>ADULT CEREAL</v>
          </cell>
          <cell r="G3364" t="str">
            <v>19 OZ</v>
          </cell>
        </row>
        <row r="3365">
          <cell r="A3365">
            <v>352294</v>
          </cell>
          <cell r="B3365">
            <v>693</v>
          </cell>
          <cell r="C3365" t="str">
            <v>DRUG GM</v>
          </cell>
          <cell r="D3365" t="str">
            <v>National</v>
          </cell>
          <cell r="E3365" t="str">
            <v>CANDY - CHECKLANE</v>
          </cell>
          <cell r="F3365" t="str">
            <v>CANDY BARS (SINGLES)(INCLUDING</v>
          </cell>
          <cell r="G3365" t="str">
            <v>NA</v>
          </cell>
        </row>
        <row r="3366">
          <cell r="A3366">
            <v>352361</v>
          </cell>
          <cell r="B3366">
            <v>584</v>
          </cell>
          <cell r="C3366" t="str">
            <v>GROCERY</v>
          </cell>
          <cell r="D3366" t="str">
            <v>National</v>
          </cell>
          <cell r="E3366" t="str">
            <v>CONVENIENT BRKFST/WHLSM SNACKS</v>
          </cell>
          <cell r="F3366" t="str">
            <v>CEREAL BARS</v>
          </cell>
          <cell r="G3366" t="str">
            <v>10.4 OZ</v>
          </cell>
        </row>
        <row r="3367">
          <cell r="A3367">
            <v>352436</v>
          </cell>
          <cell r="B3367">
            <v>995</v>
          </cell>
          <cell r="C3367" t="str">
            <v>GROCERY</v>
          </cell>
          <cell r="D3367" t="str">
            <v>National</v>
          </cell>
          <cell r="E3367" t="str">
            <v>CHEESE</v>
          </cell>
          <cell r="F3367" t="str">
            <v>MISCELLANEOUS CHEESE</v>
          </cell>
          <cell r="G3367" t="str">
            <v>NA</v>
          </cell>
        </row>
        <row r="3368">
          <cell r="A3368">
            <v>352930</v>
          </cell>
          <cell r="B3368">
            <v>1755</v>
          </cell>
          <cell r="C3368" t="str">
            <v>GROCERY</v>
          </cell>
          <cell r="D3368" t="str">
            <v>National</v>
          </cell>
          <cell r="E3368" t="str">
            <v>FROZEN PIZZA</v>
          </cell>
          <cell r="F3368" t="str">
            <v>PIZZA/PREMIUM</v>
          </cell>
          <cell r="G3368" t="str">
            <v>16.65 OZ</v>
          </cell>
        </row>
        <row r="3369">
          <cell r="A3369">
            <v>353284</v>
          </cell>
          <cell r="B3369">
            <v>2272</v>
          </cell>
          <cell r="C3369" t="str">
            <v>MEAT-PCKGD</v>
          </cell>
          <cell r="D3369" t="str">
            <v>National</v>
          </cell>
          <cell r="E3369" t="str">
            <v>HEAT/SERVE</v>
          </cell>
          <cell r="F3369" t="str">
            <v>ENTREES</v>
          </cell>
          <cell r="G3369" t="str">
            <v>18 OZ</v>
          </cell>
        </row>
        <row r="3370">
          <cell r="A3370">
            <v>354043</v>
          </cell>
          <cell r="B3370">
            <v>69</v>
          </cell>
          <cell r="C3370" t="str">
            <v>GROCERY</v>
          </cell>
          <cell r="D3370" t="str">
            <v>Private</v>
          </cell>
          <cell r="E3370" t="str">
            <v>SPICES &amp; EXTRACTS</v>
          </cell>
          <cell r="F3370" t="str">
            <v>SPICES &amp; SEASONINGS</v>
          </cell>
          <cell r="G3370" t="str">
            <v>1 OZ</v>
          </cell>
        </row>
        <row r="3371">
          <cell r="A3371">
            <v>354315</v>
          </cell>
          <cell r="B3371">
            <v>4688</v>
          </cell>
          <cell r="C3371" t="str">
            <v>MEAT</v>
          </cell>
          <cell r="D3371" t="str">
            <v>National</v>
          </cell>
          <cell r="E3371" t="str">
            <v>CHICKEN</v>
          </cell>
          <cell r="F3371" t="str">
            <v>CHICKEN BREAST BONELESS</v>
          </cell>
          <cell r="G3371" t="str">
            <v>NA</v>
          </cell>
        </row>
        <row r="3372">
          <cell r="A3372">
            <v>354632</v>
          </cell>
          <cell r="B3372">
            <v>2893</v>
          </cell>
          <cell r="C3372" t="str">
            <v>MEAT</v>
          </cell>
          <cell r="D3372" t="str">
            <v>National</v>
          </cell>
          <cell r="E3372" t="str">
            <v>BEEF</v>
          </cell>
          <cell r="F3372" t="str">
            <v>CHOICE BEEF</v>
          </cell>
          <cell r="G3372" t="str">
            <v>NA</v>
          </cell>
        </row>
        <row r="3373">
          <cell r="A3373">
            <v>354984</v>
          </cell>
          <cell r="B3373">
            <v>69</v>
          </cell>
          <cell r="C3373" t="str">
            <v>PASTRY</v>
          </cell>
          <cell r="D3373" t="str">
            <v>Private</v>
          </cell>
          <cell r="E3373" t="str">
            <v>CAKES</v>
          </cell>
          <cell r="F3373" t="str">
            <v>CAKES: NOVELTIES</v>
          </cell>
          <cell r="G3373" t="str">
            <v>NA</v>
          </cell>
        </row>
        <row r="3374">
          <cell r="A3374">
            <v>355878</v>
          </cell>
          <cell r="B3374">
            <v>2121</v>
          </cell>
          <cell r="C3374" t="str">
            <v>GROCERY</v>
          </cell>
          <cell r="D3374" t="str">
            <v>National</v>
          </cell>
          <cell r="E3374" t="str">
            <v>CRACKERS/MISC BKD FD</v>
          </cell>
          <cell r="F3374" t="str">
            <v>MULTI-PACK CRACKERS</v>
          </cell>
          <cell r="G3374" t="str">
            <v>11 OZ</v>
          </cell>
        </row>
        <row r="3375">
          <cell r="A3375">
            <v>355932</v>
          </cell>
          <cell r="B3375">
            <v>3729</v>
          </cell>
          <cell r="C3375" t="str">
            <v>DELI</v>
          </cell>
          <cell r="D3375" t="str">
            <v>National</v>
          </cell>
          <cell r="E3375" t="str">
            <v>DELI MEATS</v>
          </cell>
          <cell r="F3375" t="str">
            <v>MEAT: CHICKEN BULK</v>
          </cell>
          <cell r="G3375" t="str">
            <v>NA</v>
          </cell>
        </row>
        <row r="3376">
          <cell r="A3376">
            <v>355985</v>
          </cell>
          <cell r="B3376">
            <v>103</v>
          </cell>
          <cell r="C3376" t="str">
            <v>GROCERY</v>
          </cell>
          <cell r="D3376" t="str">
            <v>National</v>
          </cell>
          <cell r="E3376" t="str">
            <v>WATER - CARBONATED/FLVRD DRINK</v>
          </cell>
          <cell r="F3376" t="str">
            <v>NON-CRBNTD DRNKING/MNERAL WATE</v>
          </cell>
          <cell r="G3376" t="str">
            <v>6 PK .5 L</v>
          </cell>
        </row>
        <row r="3377">
          <cell r="A3377">
            <v>356028</v>
          </cell>
          <cell r="B3377">
            <v>586</v>
          </cell>
          <cell r="C3377" t="str">
            <v>GROCERY</v>
          </cell>
          <cell r="D3377" t="str">
            <v>National</v>
          </cell>
          <cell r="E3377" t="str">
            <v>COOKIES/CONES</v>
          </cell>
          <cell r="F3377" t="str">
            <v>VANILLA WAFER/KIDS COOKIES</v>
          </cell>
          <cell r="G3377" t="str">
            <v>13 OZ</v>
          </cell>
        </row>
        <row r="3378">
          <cell r="A3378">
            <v>356286</v>
          </cell>
          <cell r="B3378">
            <v>673</v>
          </cell>
          <cell r="C3378" t="str">
            <v>PRODUCE</v>
          </cell>
          <cell r="D3378" t="str">
            <v>National</v>
          </cell>
          <cell r="E3378" t="str">
            <v>VEGETABLES - ALL OTHERS</v>
          </cell>
          <cell r="F3378" t="str">
            <v>CELERY</v>
          </cell>
          <cell r="G3378" t="str">
            <v>NA</v>
          </cell>
        </row>
        <row r="3379">
          <cell r="A3379">
            <v>356517</v>
          </cell>
          <cell r="B3379">
            <v>2</v>
          </cell>
          <cell r="C3379" t="str">
            <v>PRODUCE</v>
          </cell>
          <cell r="D3379" t="str">
            <v>National</v>
          </cell>
          <cell r="E3379" t="str">
            <v>APPLES</v>
          </cell>
          <cell r="F3379" t="str">
            <v>APPLES GRANNY SMITH (BULK&amp;BAG)</v>
          </cell>
          <cell r="G3379" t="str">
            <v>NA</v>
          </cell>
        </row>
        <row r="3380">
          <cell r="A3380">
            <v>357063</v>
          </cell>
          <cell r="B3380">
            <v>317</v>
          </cell>
          <cell r="C3380" t="str">
            <v>GROCERY</v>
          </cell>
          <cell r="D3380" t="str">
            <v>National</v>
          </cell>
          <cell r="E3380" t="str">
            <v>DINNER MXS:DRY</v>
          </cell>
          <cell r="F3380" t="str">
            <v>MACARONI &amp; CHEESE DNRS</v>
          </cell>
          <cell r="G3380" t="str">
            <v>5.5 OZ</v>
          </cell>
        </row>
        <row r="3381">
          <cell r="A3381">
            <v>357169</v>
          </cell>
          <cell r="B3381">
            <v>69</v>
          </cell>
          <cell r="C3381" t="str">
            <v>MEAT-PCKGD</v>
          </cell>
          <cell r="D3381" t="str">
            <v>Private</v>
          </cell>
          <cell r="E3381" t="str">
            <v>LUNCHMEAT</v>
          </cell>
          <cell r="F3381" t="str">
            <v>PEPPERONI/SALAMI</v>
          </cell>
          <cell r="G3381" t="str">
            <v>8 OZ</v>
          </cell>
        </row>
        <row r="3382">
          <cell r="A3382">
            <v>357234</v>
          </cell>
          <cell r="B3382">
            <v>794</v>
          </cell>
          <cell r="C3382" t="str">
            <v>GROCERY</v>
          </cell>
          <cell r="D3382" t="str">
            <v>National</v>
          </cell>
          <cell r="E3382" t="str">
            <v>CONVENIENT BRKFST/WHLSM SNACKS</v>
          </cell>
          <cell r="F3382" t="str">
            <v>TREATS</v>
          </cell>
          <cell r="G3382" t="str">
            <v>12.4 OZ</v>
          </cell>
        </row>
        <row r="3383">
          <cell r="A3383">
            <v>357567</v>
          </cell>
          <cell r="B3383">
            <v>4173</v>
          </cell>
          <cell r="C3383" t="str">
            <v>MEAT</v>
          </cell>
          <cell r="D3383" t="str">
            <v>National</v>
          </cell>
          <cell r="E3383" t="str">
            <v>CHICKEN</v>
          </cell>
          <cell r="F3383" t="str">
            <v>CHICKEN THIGHS</v>
          </cell>
          <cell r="G3383" t="str">
            <v>NA</v>
          </cell>
        </row>
        <row r="3384">
          <cell r="A3384">
            <v>357735</v>
          </cell>
          <cell r="B3384">
            <v>2924</v>
          </cell>
          <cell r="C3384" t="str">
            <v>MEAT</v>
          </cell>
          <cell r="D3384" t="str">
            <v>National</v>
          </cell>
          <cell r="E3384" t="str">
            <v>BEEF</v>
          </cell>
          <cell r="F3384" t="str">
            <v>CHOICE BEEF</v>
          </cell>
          <cell r="G3384" t="str">
            <v>NA</v>
          </cell>
        </row>
        <row r="3385">
          <cell r="A3385">
            <v>358107</v>
          </cell>
          <cell r="B3385">
            <v>544</v>
          </cell>
          <cell r="C3385" t="str">
            <v>GROCERY</v>
          </cell>
          <cell r="D3385" t="str">
            <v>National</v>
          </cell>
          <cell r="E3385" t="str">
            <v>HISPANIC</v>
          </cell>
          <cell r="F3385" t="str">
            <v>MEXICAN DINNERS AND FOODS</v>
          </cell>
          <cell r="G3385" t="str">
            <v>10.75 OZ</v>
          </cell>
        </row>
        <row r="3386">
          <cell r="A3386">
            <v>358373</v>
          </cell>
          <cell r="B3386">
            <v>317</v>
          </cell>
          <cell r="C3386" t="str">
            <v>GROCERY</v>
          </cell>
          <cell r="D3386" t="str">
            <v>National</v>
          </cell>
          <cell r="E3386" t="str">
            <v>DINNER MXS:DRY</v>
          </cell>
          <cell r="F3386" t="str">
            <v>MACARONI &amp; CHEESE DNRS</v>
          </cell>
          <cell r="G3386" t="str">
            <v>5.5 OZ</v>
          </cell>
        </row>
        <row r="3387">
          <cell r="A3387">
            <v>358567</v>
          </cell>
          <cell r="B3387">
            <v>103</v>
          </cell>
          <cell r="C3387" t="str">
            <v>GROCERY</v>
          </cell>
          <cell r="D3387" t="str">
            <v>National</v>
          </cell>
          <cell r="E3387" t="str">
            <v>CANNED JUICES</v>
          </cell>
          <cell r="F3387" t="str">
            <v>JUICE (100% JUICE)</v>
          </cell>
          <cell r="G3387" t="str">
            <v>16 OZ</v>
          </cell>
        </row>
        <row r="3388">
          <cell r="A3388">
            <v>359096</v>
          </cell>
          <cell r="B3388">
            <v>3750</v>
          </cell>
          <cell r="C3388" t="str">
            <v>DELI</v>
          </cell>
          <cell r="D3388" t="str">
            <v>National</v>
          </cell>
          <cell r="E3388" t="str">
            <v>CHEESES</v>
          </cell>
          <cell r="F3388" t="str">
            <v>CHEESE: NATURAL BULK</v>
          </cell>
          <cell r="G3388" t="str">
            <v>NA</v>
          </cell>
        </row>
        <row r="3389">
          <cell r="A3389">
            <v>359492</v>
          </cell>
          <cell r="B3389">
            <v>2083</v>
          </cell>
          <cell r="C3389" t="str">
            <v>MEAT-PCKGD</v>
          </cell>
          <cell r="D3389" t="str">
            <v>National</v>
          </cell>
          <cell r="E3389" t="str">
            <v>FROZEN MEAT</v>
          </cell>
          <cell r="F3389" t="str">
            <v>FRZN BREADED PREPARED CHICK</v>
          </cell>
          <cell r="G3389" t="str">
            <v>24 OZ</v>
          </cell>
        </row>
        <row r="3390">
          <cell r="A3390">
            <v>359526</v>
          </cell>
          <cell r="B3390">
            <v>317</v>
          </cell>
          <cell r="C3390" t="str">
            <v>GROCERY</v>
          </cell>
          <cell r="D3390" t="str">
            <v>National</v>
          </cell>
          <cell r="E3390" t="str">
            <v>CHEESE</v>
          </cell>
          <cell r="F3390" t="str">
            <v>IWS SINGLE CHEESE</v>
          </cell>
          <cell r="G3390" t="str">
            <v>12 OZ</v>
          </cell>
        </row>
        <row r="3391">
          <cell r="A3391">
            <v>359698</v>
          </cell>
          <cell r="B3391">
            <v>69</v>
          </cell>
          <cell r="C3391" t="str">
            <v>PASTRY</v>
          </cell>
          <cell r="D3391" t="str">
            <v>Private</v>
          </cell>
          <cell r="E3391" t="str">
            <v>CAKES</v>
          </cell>
          <cell r="F3391" t="str">
            <v>CAKES: LAYERS</v>
          </cell>
          <cell r="G3391" t="str">
            <v>NA</v>
          </cell>
        </row>
        <row r="3392">
          <cell r="A3392">
            <v>359707</v>
          </cell>
          <cell r="B3392">
            <v>317</v>
          </cell>
          <cell r="C3392" t="str">
            <v>GROCERY</v>
          </cell>
          <cell r="D3392" t="str">
            <v>National</v>
          </cell>
          <cell r="E3392" t="str">
            <v>CHEESE</v>
          </cell>
          <cell r="F3392" t="str">
            <v>IWS SINGLE CHEESE</v>
          </cell>
          <cell r="G3392" t="str">
            <v>12 OZ</v>
          </cell>
        </row>
        <row r="3393">
          <cell r="A3393">
            <v>359984</v>
          </cell>
          <cell r="B3393">
            <v>1051</v>
          </cell>
          <cell r="C3393" t="str">
            <v>DRUG GM</v>
          </cell>
          <cell r="D3393" t="str">
            <v>National</v>
          </cell>
          <cell r="E3393" t="str">
            <v>ELECTRICAL SUPPPLIES</v>
          </cell>
          <cell r="F3393" t="str">
            <v>INSIDE FROST BULBS</v>
          </cell>
          <cell r="G3393" t="str">
            <v>4 PK</v>
          </cell>
        </row>
        <row r="3394">
          <cell r="A3394">
            <v>360088</v>
          </cell>
          <cell r="B3394">
            <v>3548</v>
          </cell>
          <cell r="C3394" t="str">
            <v>DELI</v>
          </cell>
          <cell r="D3394" t="str">
            <v>National</v>
          </cell>
          <cell r="E3394" t="str">
            <v>CHEESES</v>
          </cell>
          <cell r="F3394" t="str">
            <v>CHEESE: PROCESSED BULK</v>
          </cell>
          <cell r="G3394" t="str">
            <v>NA</v>
          </cell>
        </row>
        <row r="3395">
          <cell r="A3395">
            <v>360304</v>
          </cell>
          <cell r="B3395">
            <v>69</v>
          </cell>
          <cell r="C3395" t="str">
            <v>PASTRY</v>
          </cell>
          <cell r="D3395" t="str">
            <v>Private</v>
          </cell>
          <cell r="E3395" t="str">
            <v>CAKES</v>
          </cell>
          <cell r="F3395" t="str">
            <v>CAKES: CREME/PUDDING</v>
          </cell>
          <cell r="G3395" t="str">
            <v>44 OZ</v>
          </cell>
        </row>
        <row r="3396">
          <cell r="A3396">
            <v>360436</v>
          </cell>
          <cell r="B3396">
            <v>3703</v>
          </cell>
          <cell r="C3396" t="str">
            <v>DELI</v>
          </cell>
          <cell r="D3396" t="str">
            <v>National</v>
          </cell>
          <cell r="E3396" t="str">
            <v>DELI MEATS</v>
          </cell>
          <cell r="F3396" t="str">
            <v>MEAT: SAUS DRY BULK</v>
          </cell>
          <cell r="G3396" t="str">
            <v>NA</v>
          </cell>
        </row>
        <row r="3397">
          <cell r="A3397">
            <v>360666</v>
          </cell>
          <cell r="B3397">
            <v>2224</v>
          </cell>
          <cell r="C3397" t="str">
            <v>GROCERY</v>
          </cell>
          <cell r="D3397" t="str">
            <v>National</v>
          </cell>
          <cell r="E3397" t="str">
            <v>SOFT DRINKS</v>
          </cell>
          <cell r="F3397" t="str">
            <v>SFT DRNK MLT-PK BTL CARB (EXCP</v>
          </cell>
          <cell r="G3397" t="str">
            <v>24 OZ</v>
          </cell>
        </row>
        <row r="3398">
          <cell r="A3398">
            <v>361309</v>
          </cell>
          <cell r="B3398">
            <v>693</v>
          </cell>
          <cell r="C3398" t="str">
            <v>DRUG GM</v>
          </cell>
          <cell r="D3398" t="str">
            <v>National</v>
          </cell>
          <cell r="E3398" t="str">
            <v>CANDY - CHECKLANE</v>
          </cell>
          <cell r="F3398" t="str">
            <v>CANDY BARS (SINGLES)(INCLUDING</v>
          </cell>
          <cell r="G3398" t="str">
            <v>2.8 OZ</v>
          </cell>
        </row>
        <row r="3399">
          <cell r="A3399">
            <v>361324</v>
          </cell>
          <cell r="B3399">
            <v>2680</v>
          </cell>
          <cell r="C3399" t="str">
            <v>DRUG GM</v>
          </cell>
          <cell r="D3399" t="str">
            <v>National</v>
          </cell>
          <cell r="E3399" t="str">
            <v>HAIR CARE PRODUCTS</v>
          </cell>
          <cell r="F3399" t="str">
            <v>SHAMPOO</v>
          </cell>
          <cell r="G3399" t="str">
            <v>1 OZ</v>
          </cell>
        </row>
        <row r="3400">
          <cell r="A3400">
            <v>361520</v>
          </cell>
          <cell r="B3400">
            <v>69</v>
          </cell>
          <cell r="C3400" t="str">
            <v>PASTRY</v>
          </cell>
          <cell r="D3400" t="str">
            <v>Private</v>
          </cell>
          <cell r="E3400" t="str">
            <v>COOKIES</v>
          </cell>
          <cell r="F3400" t="str">
            <v>COOKIES: GOURMET</v>
          </cell>
          <cell r="G3400" t="str">
            <v>NA</v>
          </cell>
        </row>
        <row r="3401">
          <cell r="A3401">
            <v>361563</v>
          </cell>
          <cell r="B3401">
            <v>321</v>
          </cell>
          <cell r="C3401" t="str">
            <v>DRUG GM</v>
          </cell>
          <cell r="D3401" t="str">
            <v>National</v>
          </cell>
          <cell r="E3401" t="str">
            <v>BROOMS AND MOPS</v>
          </cell>
          <cell r="F3401" t="str">
            <v>BRUSHES</v>
          </cell>
          <cell r="G3401" t="str">
            <v>NA</v>
          </cell>
        </row>
        <row r="3402">
          <cell r="A3402">
            <v>362166</v>
          </cell>
          <cell r="B3402">
            <v>2</v>
          </cell>
          <cell r="C3402" t="str">
            <v>PRODUCE</v>
          </cell>
          <cell r="D3402" t="str">
            <v>National</v>
          </cell>
          <cell r="E3402" t="str">
            <v>VEGETABLES - ALL OTHERS</v>
          </cell>
          <cell r="F3402" t="str">
            <v>CELERY</v>
          </cell>
          <cell r="G3402" t="str">
            <v>NA</v>
          </cell>
        </row>
        <row r="3403">
          <cell r="A3403">
            <v>362354</v>
          </cell>
          <cell r="B3403">
            <v>910</v>
          </cell>
          <cell r="C3403" t="str">
            <v>GROCERY</v>
          </cell>
          <cell r="D3403" t="str">
            <v>National</v>
          </cell>
          <cell r="E3403" t="str">
            <v>BAKED BREAD/BUNS/ROLLS</v>
          </cell>
          <cell r="F3403" t="str">
            <v>HOT DOG BUNS</v>
          </cell>
          <cell r="G3403" t="str">
            <v>8 CT</v>
          </cell>
        </row>
        <row r="3404">
          <cell r="A3404">
            <v>362395</v>
          </cell>
          <cell r="B3404">
            <v>5970</v>
          </cell>
          <cell r="C3404" t="str">
            <v>DELI</v>
          </cell>
          <cell r="D3404" t="str">
            <v>National</v>
          </cell>
          <cell r="E3404" t="str">
            <v>PREPARED FOOD</v>
          </cell>
          <cell r="F3404" t="str">
            <v>PREP FD: ORIENTAL (COLD)</v>
          </cell>
          <cell r="G3404" t="str">
            <v>6 CT/10 OZ</v>
          </cell>
        </row>
        <row r="3405">
          <cell r="A3405">
            <v>362488</v>
          </cell>
          <cell r="B3405">
            <v>407</v>
          </cell>
          <cell r="C3405" t="str">
            <v>GROCERY</v>
          </cell>
          <cell r="D3405" t="str">
            <v>National</v>
          </cell>
          <cell r="E3405" t="str">
            <v>VEGETABLES - SHELF STABLE</v>
          </cell>
          <cell r="F3405" t="str">
            <v>TOMATO PASTE</v>
          </cell>
          <cell r="G3405" t="str">
            <v>12 OZ</v>
          </cell>
        </row>
        <row r="3406">
          <cell r="A3406">
            <v>362964</v>
          </cell>
          <cell r="B3406">
            <v>69</v>
          </cell>
          <cell r="C3406" t="str">
            <v>GROCERY</v>
          </cell>
          <cell r="D3406" t="str">
            <v>Private</v>
          </cell>
          <cell r="E3406" t="str">
            <v>CRACKERS/MISC BKD FD</v>
          </cell>
          <cell r="F3406" t="str">
            <v>CROUTONS SALAD TOPPERS BREAD</v>
          </cell>
          <cell r="G3406" t="str">
            <v>5 OZ</v>
          </cell>
        </row>
        <row r="3407">
          <cell r="A3407">
            <v>363018</v>
          </cell>
          <cell r="B3407">
            <v>69</v>
          </cell>
          <cell r="C3407" t="str">
            <v>GROCERY</v>
          </cell>
          <cell r="D3407" t="str">
            <v>Private</v>
          </cell>
          <cell r="E3407" t="str">
            <v>DISHWASH DETERGENTS</v>
          </cell>
          <cell r="F3407" t="str">
            <v>AUTOMATIC DISHWASHER DETERGENT</v>
          </cell>
          <cell r="G3407" t="str">
            <v>75 OZ</v>
          </cell>
        </row>
        <row r="3408">
          <cell r="A3408">
            <v>363050</v>
          </cell>
          <cell r="B3408">
            <v>317</v>
          </cell>
          <cell r="C3408" t="str">
            <v>GROCERY</v>
          </cell>
          <cell r="D3408" t="str">
            <v>National</v>
          </cell>
          <cell r="E3408" t="str">
            <v>SALD DRSNG/SNDWCH SPRD</v>
          </cell>
          <cell r="F3408" t="str">
            <v>SEMI-SOLID SALAD DRESSING MAY</v>
          </cell>
          <cell r="G3408" t="str">
            <v>18 OZ</v>
          </cell>
        </row>
        <row r="3409">
          <cell r="A3409">
            <v>363138</v>
          </cell>
          <cell r="B3409">
            <v>764</v>
          </cell>
          <cell r="C3409" t="str">
            <v>DRUG GM</v>
          </cell>
          <cell r="D3409" t="str">
            <v>National</v>
          </cell>
          <cell r="E3409" t="str">
            <v>BABY HBC</v>
          </cell>
          <cell r="F3409" t="str">
            <v>BABY WIPES</v>
          </cell>
          <cell r="G3409" t="str">
            <v>231 CT</v>
          </cell>
        </row>
        <row r="3410">
          <cell r="A3410">
            <v>363533</v>
          </cell>
          <cell r="B3410">
            <v>69</v>
          </cell>
          <cell r="C3410" t="str">
            <v>GROCERY</v>
          </cell>
          <cell r="D3410" t="str">
            <v>Private</v>
          </cell>
          <cell r="E3410" t="str">
            <v>FRZN VEGETABLE/VEG DSH</v>
          </cell>
          <cell r="F3410" t="str">
            <v>FRZN BAGGED VEGETABLES - PLAIN</v>
          </cell>
          <cell r="G3410" t="str">
            <v>16 OZ</v>
          </cell>
        </row>
        <row r="3411">
          <cell r="A3411">
            <v>363658</v>
          </cell>
          <cell r="B3411">
            <v>3025</v>
          </cell>
          <cell r="C3411" t="str">
            <v>MEAT</v>
          </cell>
          <cell r="D3411" t="str">
            <v>National</v>
          </cell>
          <cell r="E3411" t="str">
            <v>PORK</v>
          </cell>
          <cell r="F3411" t="str">
            <v>RIBS</v>
          </cell>
          <cell r="G3411" t="str">
            <v>NA</v>
          </cell>
        </row>
        <row r="3412">
          <cell r="A3412">
            <v>365292</v>
          </cell>
          <cell r="B3412">
            <v>1046</v>
          </cell>
          <cell r="C3412" t="str">
            <v>GROCERY</v>
          </cell>
          <cell r="D3412" t="str">
            <v>National</v>
          </cell>
          <cell r="E3412" t="str">
            <v>COLD CEREAL</v>
          </cell>
          <cell r="F3412" t="str">
            <v>KIDS CEREAL</v>
          </cell>
          <cell r="G3412" t="str">
            <v>14.5 OZ</v>
          </cell>
        </row>
        <row r="3413">
          <cell r="A3413">
            <v>365884</v>
          </cell>
          <cell r="B3413">
            <v>69</v>
          </cell>
          <cell r="C3413" t="str">
            <v>GROCERY</v>
          </cell>
          <cell r="D3413" t="str">
            <v>Private</v>
          </cell>
          <cell r="E3413" t="str">
            <v>COLD CEREAL</v>
          </cell>
          <cell r="F3413" t="str">
            <v>ADULT CEREAL</v>
          </cell>
          <cell r="G3413" t="str">
            <v>14 OZ</v>
          </cell>
        </row>
        <row r="3414">
          <cell r="A3414">
            <v>366165</v>
          </cell>
          <cell r="B3414">
            <v>3737</v>
          </cell>
          <cell r="C3414" t="str">
            <v>DELI</v>
          </cell>
          <cell r="D3414" t="str">
            <v>National</v>
          </cell>
          <cell r="E3414" t="str">
            <v>DELI MEATS</v>
          </cell>
          <cell r="F3414" t="str">
            <v>MEAT: TURKEY BULK</v>
          </cell>
          <cell r="G3414" t="str">
            <v>NA</v>
          </cell>
        </row>
        <row r="3415">
          <cell r="A3415">
            <v>366325</v>
          </cell>
          <cell r="B3415">
            <v>1266</v>
          </cell>
          <cell r="C3415" t="str">
            <v>GROCERY</v>
          </cell>
          <cell r="D3415" t="str">
            <v>National</v>
          </cell>
          <cell r="E3415" t="str">
            <v>PNT BTR/JELLY/JAMS</v>
          </cell>
          <cell r="F3415" t="str">
            <v>PEANUT BUTTER</v>
          </cell>
          <cell r="G3415" t="str">
            <v>28 OZ</v>
          </cell>
        </row>
        <row r="3416">
          <cell r="A3416">
            <v>366441</v>
          </cell>
          <cell r="B3416">
            <v>4213</v>
          </cell>
          <cell r="C3416" t="str">
            <v>DELI</v>
          </cell>
          <cell r="D3416" t="str">
            <v>National</v>
          </cell>
          <cell r="E3416" t="str">
            <v>DELI MEATS</v>
          </cell>
          <cell r="F3416" t="str">
            <v>MEAT:HAM BULK</v>
          </cell>
          <cell r="G3416" t="str">
            <v>NA</v>
          </cell>
        </row>
        <row r="3417">
          <cell r="A3417">
            <v>366758</v>
          </cell>
          <cell r="B3417">
            <v>3466</v>
          </cell>
          <cell r="C3417" t="str">
            <v>MEAT</v>
          </cell>
          <cell r="D3417" t="str">
            <v>National</v>
          </cell>
          <cell r="E3417" t="str">
            <v>PORK</v>
          </cell>
          <cell r="F3417" t="str">
            <v>RIBS</v>
          </cell>
          <cell r="G3417" t="str">
            <v>NA</v>
          </cell>
        </row>
        <row r="3418">
          <cell r="A3418">
            <v>366802</v>
          </cell>
          <cell r="B3418">
            <v>69</v>
          </cell>
          <cell r="C3418" t="str">
            <v>MEAT-PCKGD</v>
          </cell>
          <cell r="D3418" t="str">
            <v>Private</v>
          </cell>
          <cell r="E3418" t="str">
            <v>MEAT - MISC</v>
          </cell>
          <cell r="F3418" t="str">
            <v>GRND/PATTY - FROZEN</v>
          </cell>
          <cell r="G3418" t="str">
            <v>3 LB</v>
          </cell>
        </row>
        <row r="3419">
          <cell r="A3419">
            <v>366871</v>
          </cell>
          <cell r="B3419">
            <v>2872</v>
          </cell>
          <cell r="C3419" t="str">
            <v>MEAT</v>
          </cell>
          <cell r="D3419" t="str">
            <v>National</v>
          </cell>
          <cell r="E3419" t="str">
            <v>BEEF</v>
          </cell>
          <cell r="F3419" t="str">
            <v>CHOICE BEEF</v>
          </cell>
          <cell r="G3419" t="str">
            <v>NA</v>
          </cell>
        </row>
        <row r="3420">
          <cell r="A3420">
            <v>367625</v>
          </cell>
          <cell r="B3420">
            <v>5072</v>
          </cell>
          <cell r="C3420" t="str">
            <v>COSMETICS</v>
          </cell>
          <cell r="D3420" t="str">
            <v>National</v>
          </cell>
          <cell r="E3420" t="str">
            <v>BATH</v>
          </cell>
          <cell r="F3420" t="str">
            <v>BATH BUBBLES-BATH SOAPS-ADDITI</v>
          </cell>
          <cell r="G3420" t="str">
            <v>3 PK</v>
          </cell>
        </row>
        <row r="3421">
          <cell r="A3421">
            <v>367713</v>
          </cell>
          <cell r="B3421">
            <v>69</v>
          </cell>
          <cell r="C3421" t="str">
            <v>DRUG GM</v>
          </cell>
          <cell r="D3421" t="str">
            <v>Private</v>
          </cell>
          <cell r="E3421" t="str">
            <v>EYE AND EAR CARE PRODUCTS</v>
          </cell>
          <cell r="F3421" t="str">
            <v>RIGID GAS PERMEABLE</v>
          </cell>
          <cell r="G3421" t="str">
            <v>3 OZ</v>
          </cell>
        </row>
        <row r="3422">
          <cell r="A3422">
            <v>369134</v>
          </cell>
          <cell r="B3422">
            <v>4184</v>
          </cell>
          <cell r="C3422" t="str">
            <v>MEAT</v>
          </cell>
          <cell r="D3422" t="str">
            <v>National</v>
          </cell>
          <cell r="E3422" t="str">
            <v>CHICKEN</v>
          </cell>
          <cell r="F3422" t="str">
            <v>CHICKEN BREAST BONELESS</v>
          </cell>
          <cell r="G3422" t="str">
            <v>NA</v>
          </cell>
        </row>
        <row r="3423">
          <cell r="A3423">
            <v>369339</v>
          </cell>
          <cell r="B3423">
            <v>2326</v>
          </cell>
          <cell r="C3423" t="str">
            <v>GROCERY</v>
          </cell>
          <cell r="D3423" t="str">
            <v>National</v>
          </cell>
          <cell r="E3423" t="str">
            <v>SEAFOOD - SHELF STABLE</v>
          </cell>
          <cell r="F3423" t="str">
            <v>TUNA</v>
          </cell>
          <cell r="G3423" t="str">
            <v>4.5 OZ</v>
          </cell>
        </row>
        <row r="3424">
          <cell r="A3424">
            <v>369438</v>
          </cell>
          <cell r="B3424">
            <v>3423</v>
          </cell>
          <cell r="C3424" t="str">
            <v>MEAT</v>
          </cell>
          <cell r="D3424" t="str">
            <v>National</v>
          </cell>
          <cell r="E3424" t="str">
            <v>BEEF</v>
          </cell>
          <cell r="F3424" t="str">
            <v>NATURAL BEEF</v>
          </cell>
          <cell r="G3424" t="str">
            <v>NA</v>
          </cell>
        </row>
        <row r="3425">
          <cell r="A3425">
            <v>369506</v>
          </cell>
          <cell r="B3425">
            <v>2326</v>
          </cell>
          <cell r="C3425" t="str">
            <v>GROCERY</v>
          </cell>
          <cell r="D3425" t="str">
            <v>National</v>
          </cell>
          <cell r="E3425" t="str">
            <v>SEAFOOD - SHELF STABLE</v>
          </cell>
          <cell r="F3425" t="str">
            <v>TUNA</v>
          </cell>
          <cell r="G3425" t="str">
            <v>4.5 OZ</v>
          </cell>
        </row>
        <row r="3426">
          <cell r="A3426">
            <v>369722</v>
          </cell>
          <cell r="B3426">
            <v>1054</v>
          </cell>
          <cell r="C3426" t="str">
            <v>DRUG GM</v>
          </cell>
          <cell r="D3426" t="str">
            <v>National</v>
          </cell>
          <cell r="E3426" t="str">
            <v>HAIR CARE ACCESSORIES</v>
          </cell>
          <cell r="F3426" t="str">
            <v>HAIR BARRETTES TAILERS</v>
          </cell>
          <cell r="G3426" t="str">
            <v>NA</v>
          </cell>
        </row>
        <row r="3427">
          <cell r="A3427">
            <v>369846</v>
          </cell>
          <cell r="B3427">
            <v>282</v>
          </cell>
          <cell r="C3427" t="str">
            <v>GROCERY</v>
          </cell>
          <cell r="D3427" t="str">
            <v>National</v>
          </cell>
          <cell r="E3427" t="str">
            <v>FRZN VEGETABLE/VEG DSH</v>
          </cell>
          <cell r="F3427" t="str">
            <v>FRZN BAGGED VEGETABLES- VALUE</v>
          </cell>
          <cell r="G3427" t="str">
            <v>24 OZ</v>
          </cell>
        </row>
        <row r="3428">
          <cell r="A3428">
            <v>369981</v>
          </cell>
          <cell r="B3428">
            <v>348</v>
          </cell>
          <cell r="C3428" t="str">
            <v>DRUG GM</v>
          </cell>
          <cell r="D3428" t="str">
            <v>National</v>
          </cell>
          <cell r="E3428" t="str">
            <v>CANDY - PACKAGED</v>
          </cell>
          <cell r="F3428" t="str">
            <v>GUM (PACKAGED)</v>
          </cell>
          <cell r="G3428" t="str">
            <v>3 PK</v>
          </cell>
        </row>
        <row r="3429">
          <cell r="A3429">
            <v>369989</v>
          </cell>
          <cell r="B3429">
            <v>5</v>
          </cell>
          <cell r="C3429" t="str">
            <v>PRODUCE</v>
          </cell>
          <cell r="D3429" t="str">
            <v>Private</v>
          </cell>
          <cell r="E3429" t="str">
            <v>PROD SUPPLIES</v>
          </cell>
          <cell r="F3429" t="str">
            <v>PROCESSED OTHER</v>
          </cell>
          <cell r="G3429" t="str">
            <v>NA</v>
          </cell>
        </row>
        <row r="3430">
          <cell r="A3430">
            <v>370113</v>
          </cell>
          <cell r="B3430">
            <v>3494</v>
          </cell>
          <cell r="C3430" t="str">
            <v>MEAT</v>
          </cell>
          <cell r="D3430" t="str">
            <v>National</v>
          </cell>
          <cell r="E3430" t="str">
            <v>PORK</v>
          </cell>
          <cell r="F3430" t="str">
            <v>ENHANCED</v>
          </cell>
          <cell r="G3430" t="str">
            <v>NA</v>
          </cell>
        </row>
        <row r="3431">
          <cell r="A3431">
            <v>370342</v>
          </cell>
          <cell r="B3431">
            <v>5761</v>
          </cell>
          <cell r="C3431" t="str">
            <v>GROCERY</v>
          </cell>
          <cell r="D3431" t="str">
            <v>National</v>
          </cell>
          <cell r="E3431" t="str">
            <v>PET CARE SUPPLIES</v>
          </cell>
          <cell r="F3431" t="str">
            <v>RAWHIDE CHEWS</v>
          </cell>
          <cell r="G3431" t="str">
            <v>NA</v>
          </cell>
        </row>
        <row r="3432">
          <cell r="A3432">
            <v>371164</v>
          </cell>
          <cell r="B3432">
            <v>794</v>
          </cell>
          <cell r="C3432" t="str">
            <v>GROCERY</v>
          </cell>
          <cell r="D3432" t="str">
            <v>National</v>
          </cell>
          <cell r="E3432" t="str">
            <v>CONVENIENT BRKFST/WHLSM SNACKS</v>
          </cell>
          <cell r="F3432" t="str">
            <v>TREATS</v>
          </cell>
          <cell r="G3432" t="str">
            <v>6.2 OZ</v>
          </cell>
        </row>
        <row r="3433">
          <cell r="A3433">
            <v>371166</v>
          </cell>
          <cell r="B3433">
            <v>608</v>
          </cell>
          <cell r="C3433" t="str">
            <v>GROCERY</v>
          </cell>
          <cell r="D3433" t="str">
            <v>National</v>
          </cell>
          <cell r="E3433" t="str">
            <v>FRZN MEAT/MEAT DINNERS</v>
          </cell>
          <cell r="F3433" t="str">
            <v>FRZN BREADED PREPARED CHICK</v>
          </cell>
          <cell r="G3433" t="str">
            <v>27 OZ</v>
          </cell>
        </row>
        <row r="3434">
          <cell r="A3434">
            <v>371310</v>
          </cell>
          <cell r="B3434">
            <v>1710</v>
          </cell>
          <cell r="C3434" t="str">
            <v>GROCERY</v>
          </cell>
          <cell r="D3434" t="str">
            <v>National</v>
          </cell>
          <cell r="E3434" t="str">
            <v>SOFT DRINKS</v>
          </cell>
          <cell r="F3434" t="str">
            <v>SFT DRNK 2 LITER BTL CARB INCL</v>
          </cell>
          <cell r="G3434" t="str">
            <v>2 L</v>
          </cell>
        </row>
        <row r="3435">
          <cell r="A3435">
            <v>371580</v>
          </cell>
          <cell r="B3435">
            <v>2289</v>
          </cell>
          <cell r="C3435" t="str">
            <v>DRUG GM</v>
          </cell>
          <cell r="D3435" t="str">
            <v>National</v>
          </cell>
          <cell r="E3435" t="str">
            <v>CANDY - PACKAGED</v>
          </cell>
          <cell r="F3435" t="str">
            <v>CANDY BAGS-NON CHOCOLATE</v>
          </cell>
          <cell r="G3435" t="str">
            <v>13.5 OZ</v>
          </cell>
        </row>
        <row r="3436">
          <cell r="A3436">
            <v>371767</v>
          </cell>
          <cell r="B3436">
            <v>411</v>
          </cell>
          <cell r="C3436" t="str">
            <v>GROCERY</v>
          </cell>
          <cell r="D3436" t="str">
            <v>National</v>
          </cell>
          <cell r="E3436" t="str">
            <v>BAKED BREAD/BUNS/ROLLS</v>
          </cell>
          <cell r="F3436" t="str">
            <v>HOT DOG BUNS</v>
          </cell>
          <cell r="G3436" t="str">
            <v>12 OZ/8 PK</v>
          </cell>
        </row>
        <row r="3437">
          <cell r="A3437">
            <v>371973</v>
          </cell>
          <cell r="B3437">
            <v>1755</v>
          </cell>
          <cell r="C3437" t="str">
            <v>GROCERY</v>
          </cell>
          <cell r="D3437" t="str">
            <v>National</v>
          </cell>
          <cell r="E3437" t="str">
            <v>FROZEN PIZZA</v>
          </cell>
          <cell r="F3437" t="str">
            <v>PIZZA/PREMIUM</v>
          </cell>
          <cell r="G3437" t="str">
            <v>11 OZ</v>
          </cell>
        </row>
        <row r="3438">
          <cell r="A3438">
            <v>372316</v>
          </cell>
          <cell r="B3438">
            <v>1838</v>
          </cell>
          <cell r="C3438" t="str">
            <v>GROCERY</v>
          </cell>
          <cell r="D3438" t="str">
            <v>National</v>
          </cell>
          <cell r="E3438" t="str">
            <v>BAKED BREAD/BUNS/ROLLS</v>
          </cell>
          <cell r="F3438" t="str">
            <v>SANDWICH BUNS</v>
          </cell>
          <cell r="G3438" t="str">
            <v>21 OZ</v>
          </cell>
        </row>
        <row r="3439">
          <cell r="A3439">
            <v>372396</v>
          </cell>
          <cell r="B3439">
            <v>69</v>
          </cell>
          <cell r="C3439" t="str">
            <v>GROCERY</v>
          </cell>
          <cell r="D3439" t="str">
            <v>Private</v>
          </cell>
          <cell r="E3439" t="str">
            <v>WATER - CARBONATED/FLVRD DRINK</v>
          </cell>
          <cell r="F3439" t="str">
            <v>NON-CRBNTD DRNKING/MNERAL WATE</v>
          </cell>
          <cell r="G3439" t="str">
            <v>2416.9 OZ</v>
          </cell>
        </row>
        <row r="3440">
          <cell r="A3440">
            <v>372580</v>
          </cell>
          <cell r="B3440">
            <v>5292</v>
          </cell>
          <cell r="C3440" t="str">
            <v>GROCERY</v>
          </cell>
          <cell r="D3440" t="str">
            <v>National</v>
          </cell>
          <cell r="E3440" t="str">
            <v>FRZN MEAT/MEAT DINNERS</v>
          </cell>
          <cell r="F3440" t="str">
            <v>FRZN MULTI SERVE ENTREES ALL</v>
          </cell>
          <cell r="G3440" t="str">
            <v>2 LB</v>
          </cell>
        </row>
        <row r="3441">
          <cell r="A3441">
            <v>372781</v>
          </cell>
          <cell r="B3441">
            <v>69</v>
          </cell>
          <cell r="C3441" t="str">
            <v>GROCERY</v>
          </cell>
          <cell r="D3441" t="str">
            <v>Private</v>
          </cell>
          <cell r="E3441" t="str">
            <v>CAT FOOD</v>
          </cell>
          <cell r="F3441" t="str">
            <v>CANNED CAT FOOD (9 LIVES/FRISK</v>
          </cell>
          <cell r="G3441" t="str">
            <v>5.5 OZ</v>
          </cell>
        </row>
        <row r="3442">
          <cell r="A3442">
            <v>372835</v>
          </cell>
          <cell r="B3442">
            <v>1208</v>
          </cell>
          <cell r="C3442" t="str">
            <v>GROCERY</v>
          </cell>
          <cell r="D3442" t="str">
            <v>National</v>
          </cell>
          <cell r="E3442" t="str">
            <v>SOFT DRINKS</v>
          </cell>
          <cell r="F3442" t="str">
            <v>SFT DRNK MLT-PK BTL CARB (EXCP</v>
          </cell>
          <cell r="G3442" t="str">
            <v>24 OZ</v>
          </cell>
        </row>
        <row r="3443">
          <cell r="A3443">
            <v>373001</v>
          </cell>
          <cell r="B3443">
            <v>1208</v>
          </cell>
          <cell r="C3443" t="str">
            <v>GROCERY</v>
          </cell>
          <cell r="D3443" t="str">
            <v>National</v>
          </cell>
          <cell r="E3443" t="str">
            <v>WATER - CARBONATED/FLVRD DRINK</v>
          </cell>
          <cell r="F3443" t="str">
            <v>NON-CRBNTD DRNKING/MNERAL WATE</v>
          </cell>
          <cell r="G3443" t="str">
            <v>24 OZ</v>
          </cell>
        </row>
        <row r="3444">
          <cell r="A3444">
            <v>373304</v>
          </cell>
          <cell r="B3444">
            <v>5069</v>
          </cell>
          <cell r="C3444" t="str">
            <v>DRUG GM</v>
          </cell>
          <cell r="D3444" t="str">
            <v>National</v>
          </cell>
          <cell r="E3444" t="str">
            <v>FEMININE HYGIENE</v>
          </cell>
          <cell r="F3444" t="str">
            <v>FEM. HYGN.NAPKINS</v>
          </cell>
          <cell r="G3444" t="str">
            <v>16 CT</v>
          </cell>
        </row>
        <row r="3445">
          <cell r="A3445">
            <v>373619</v>
          </cell>
          <cell r="B3445">
            <v>1710</v>
          </cell>
          <cell r="C3445" t="str">
            <v>GROCERY</v>
          </cell>
          <cell r="D3445" t="str">
            <v>National</v>
          </cell>
          <cell r="E3445" t="str">
            <v>SOFT DRINKS</v>
          </cell>
          <cell r="F3445" t="str">
            <v>SFT DRNK 2 LITER BTL CARB INCL</v>
          </cell>
          <cell r="G3445" t="str">
            <v>2 L</v>
          </cell>
        </row>
        <row r="3446">
          <cell r="A3446">
            <v>373795</v>
          </cell>
          <cell r="B3446">
            <v>3723</v>
          </cell>
          <cell r="C3446" t="str">
            <v>DELI</v>
          </cell>
          <cell r="D3446" t="str">
            <v>National</v>
          </cell>
          <cell r="E3446" t="str">
            <v>DELI MEATS</v>
          </cell>
          <cell r="F3446" t="str">
            <v>MEAT:HAM BULK</v>
          </cell>
          <cell r="G3446" t="str">
            <v>NA</v>
          </cell>
        </row>
        <row r="3447">
          <cell r="A3447">
            <v>373825</v>
          </cell>
          <cell r="B3447">
            <v>69</v>
          </cell>
          <cell r="C3447" t="str">
            <v>GROCERY</v>
          </cell>
          <cell r="D3447" t="str">
            <v>Private</v>
          </cell>
          <cell r="E3447" t="str">
            <v>BAKED SWEET GOODS</v>
          </cell>
          <cell r="F3447" t="str">
            <v>SWEET GOODS - FULL SIZE</v>
          </cell>
          <cell r="G3447" t="str">
            <v>10.5 OZ</v>
          </cell>
        </row>
        <row r="3448">
          <cell r="A3448">
            <v>373990</v>
          </cell>
          <cell r="B3448">
            <v>159</v>
          </cell>
          <cell r="C3448" t="str">
            <v>GROCERY</v>
          </cell>
          <cell r="D3448" t="str">
            <v>National</v>
          </cell>
          <cell r="E3448" t="str">
            <v>COOKIES/CONES</v>
          </cell>
          <cell r="F3448" t="str">
            <v>PREMIUM COOKIES (EX: PEPPERIDG</v>
          </cell>
          <cell r="G3448" t="str">
            <v>13.5 OZ</v>
          </cell>
        </row>
        <row r="3449">
          <cell r="A3449">
            <v>374012</v>
          </cell>
          <cell r="B3449">
            <v>69</v>
          </cell>
          <cell r="C3449" t="str">
            <v>GROCERY</v>
          </cell>
          <cell r="D3449" t="str">
            <v>Private</v>
          </cell>
          <cell r="E3449" t="str">
            <v>DISHWASH DETERGENTS</v>
          </cell>
          <cell r="F3449" t="str">
            <v>AUTOMATIC DISHWASHER DETERGENT</v>
          </cell>
          <cell r="G3449" t="str">
            <v>75 OZ</v>
          </cell>
        </row>
        <row r="3450">
          <cell r="A3450">
            <v>374453</v>
          </cell>
          <cell r="B3450">
            <v>69</v>
          </cell>
          <cell r="C3450" t="str">
            <v>GROCERY</v>
          </cell>
          <cell r="D3450" t="str">
            <v>Private</v>
          </cell>
          <cell r="E3450" t="str">
            <v>COOKIES/CONES</v>
          </cell>
          <cell r="F3450" t="str">
            <v>SANDWICH COOKIES</v>
          </cell>
          <cell r="G3450" t="str">
            <v>32 OZ</v>
          </cell>
        </row>
        <row r="3451">
          <cell r="A3451">
            <v>374780</v>
          </cell>
          <cell r="B3451">
            <v>69</v>
          </cell>
          <cell r="C3451" t="str">
            <v>DRUG GM</v>
          </cell>
          <cell r="D3451" t="str">
            <v>Private</v>
          </cell>
          <cell r="E3451" t="str">
            <v>FEMININE HYGIENE</v>
          </cell>
          <cell r="F3451" t="str">
            <v>FEM. HYGN. TAMPONS</v>
          </cell>
          <cell r="G3451" t="str">
            <v>20 CT</v>
          </cell>
        </row>
        <row r="3452">
          <cell r="A3452">
            <v>374820</v>
          </cell>
          <cell r="B3452">
            <v>69</v>
          </cell>
          <cell r="C3452" t="str">
            <v>GROCERY</v>
          </cell>
          <cell r="D3452" t="str">
            <v>Private</v>
          </cell>
          <cell r="E3452" t="str">
            <v>SOUP</v>
          </cell>
          <cell r="F3452" t="str">
            <v>DRY SOUP</v>
          </cell>
          <cell r="G3452" t="str">
            <v>2 CT/2 OZ</v>
          </cell>
        </row>
        <row r="3453">
          <cell r="A3453">
            <v>374929</v>
          </cell>
          <cell r="B3453">
            <v>1411</v>
          </cell>
          <cell r="C3453" t="str">
            <v>DRUG GM</v>
          </cell>
          <cell r="D3453" t="str">
            <v>National</v>
          </cell>
          <cell r="E3453" t="str">
            <v>HOSIERY/SOCKS</v>
          </cell>
          <cell r="F3453" t="str">
            <v>NA</v>
          </cell>
          <cell r="G3453" t="str">
            <v>NA</v>
          </cell>
        </row>
        <row r="3454">
          <cell r="A3454">
            <v>375283</v>
          </cell>
          <cell r="B3454">
            <v>69</v>
          </cell>
          <cell r="C3454" t="str">
            <v>GROCERY</v>
          </cell>
          <cell r="D3454" t="str">
            <v>Private</v>
          </cell>
          <cell r="E3454" t="str">
            <v>CAT FOOD</v>
          </cell>
          <cell r="F3454" t="str">
            <v>CANNED CAT FOOD (9 LIVES/FRISK</v>
          </cell>
          <cell r="G3454" t="str">
            <v>5.5 OZ</v>
          </cell>
        </row>
        <row r="3455">
          <cell r="A3455">
            <v>375351</v>
          </cell>
          <cell r="B3455">
            <v>3786</v>
          </cell>
          <cell r="C3455" t="str">
            <v>DELI</v>
          </cell>
          <cell r="D3455" t="str">
            <v>National</v>
          </cell>
          <cell r="E3455" t="str">
            <v>CHEESES</v>
          </cell>
          <cell r="F3455" t="str">
            <v>CHEESE: NATURAL BULK</v>
          </cell>
          <cell r="G3455" t="str">
            <v>NA</v>
          </cell>
        </row>
        <row r="3456">
          <cell r="A3456">
            <v>375634</v>
          </cell>
          <cell r="B3456">
            <v>69</v>
          </cell>
          <cell r="C3456" t="str">
            <v>GROCERY</v>
          </cell>
          <cell r="D3456" t="str">
            <v>Private</v>
          </cell>
          <cell r="E3456" t="str">
            <v>CAT FOOD</v>
          </cell>
          <cell r="F3456" t="str">
            <v>CANNED CAT FOOD (9 LIVES/FRISK</v>
          </cell>
          <cell r="G3456" t="str">
            <v>5.5 OZ</v>
          </cell>
        </row>
        <row r="3457">
          <cell r="A3457">
            <v>375708</v>
          </cell>
          <cell r="B3457">
            <v>233</v>
          </cell>
          <cell r="C3457" t="str">
            <v>GROCERY</v>
          </cell>
          <cell r="D3457" t="str">
            <v>National</v>
          </cell>
          <cell r="E3457" t="str">
            <v>DOG FOODS</v>
          </cell>
          <cell r="F3457" t="str">
            <v>DRY DOG FOOD PREMIUM (ALPO/PUR</v>
          </cell>
          <cell r="G3457" t="str">
            <v>17.6 LB</v>
          </cell>
        </row>
        <row r="3458">
          <cell r="A3458">
            <v>375847</v>
          </cell>
          <cell r="B3458">
            <v>69</v>
          </cell>
          <cell r="C3458" t="str">
            <v>GROCERY</v>
          </cell>
          <cell r="D3458" t="str">
            <v>Private</v>
          </cell>
          <cell r="E3458" t="str">
            <v>CANNED JUICES</v>
          </cell>
          <cell r="F3458" t="str">
            <v>TOMATO JUICE (OVER 50% JCE)</v>
          </cell>
          <cell r="G3458" t="str">
            <v>46 OZ PET</v>
          </cell>
        </row>
        <row r="3459">
          <cell r="A3459">
            <v>375991</v>
          </cell>
          <cell r="B3459">
            <v>233</v>
          </cell>
          <cell r="C3459" t="str">
            <v>GROCERY</v>
          </cell>
          <cell r="D3459" t="str">
            <v>National</v>
          </cell>
          <cell r="E3459" t="str">
            <v>DOG FOODS</v>
          </cell>
          <cell r="F3459" t="str">
            <v>DRY DOG FOOD PREMIUM (ALPO/PUR</v>
          </cell>
          <cell r="G3459" t="str">
            <v>17.6 LB</v>
          </cell>
        </row>
        <row r="3460">
          <cell r="A3460">
            <v>376193</v>
          </cell>
          <cell r="B3460">
            <v>1548</v>
          </cell>
          <cell r="C3460" t="str">
            <v>MEAT-PCKGD</v>
          </cell>
          <cell r="D3460" t="str">
            <v>National</v>
          </cell>
          <cell r="E3460" t="str">
            <v>BACON</v>
          </cell>
          <cell r="F3460" t="str">
            <v>FLAVORED/OTHER</v>
          </cell>
          <cell r="G3460" t="str">
            <v>16 OZ</v>
          </cell>
        </row>
        <row r="3461">
          <cell r="A3461">
            <v>376325</v>
          </cell>
          <cell r="B3461">
            <v>69</v>
          </cell>
          <cell r="C3461" t="str">
            <v>NUTRITION</v>
          </cell>
          <cell r="D3461" t="str">
            <v>Private</v>
          </cell>
          <cell r="E3461" t="str">
            <v>CHIPS&amp;SNACKS</v>
          </cell>
          <cell r="F3461" t="str">
            <v>TORTILLA CHIPS</v>
          </cell>
          <cell r="G3461" t="str">
            <v>9 OZ</v>
          </cell>
        </row>
        <row r="3462">
          <cell r="A3462">
            <v>377218</v>
          </cell>
          <cell r="B3462">
            <v>1794</v>
          </cell>
          <cell r="C3462" t="str">
            <v>MEAT-PCKGD</v>
          </cell>
          <cell r="D3462" t="str">
            <v>National</v>
          </cell>
          <cell r="E3462" t="str">
            <v>BREAKFAST SAUSAGE/SANDWICHES</v>
          </cell>
          <cell r="F3462" t="str">
            <v>ROLLS - FLAVORED/OTHER</v>
          </cell>
          <cell r="G3462" t="str">
            <v>16 OZ</v>
          </cell>
        </row>
        <row r="3463">
          <cell r="A3463">
            <v>377253</v>
          </cell>
          <cell r="B3463">
            <v>69</v>
          </cell>
          <cell r="C3463" t="str">
            <v>GROCERY</v>
          </cell>
          <cell r="D3463" t="str">
            <v>Private</v>
          </cell>
          <cell r="E3463" t="str">
            <v>FRZN VEGETABLE/VEG DSH</v>
          </cell>
          <cell r="F3463" t="str">
            <v>FRZN BAGGED VEGETABLES - PLAIN</v>
          </cell>
          <cell r="G3463" t="str">
            <v>16 OZ</v>
          </cell>
        </row>
        <row r="3464">
          <cell r="A3464">
            <v>377504</v>
          </cell>
          <cell r="B3464">
            <v>3661</v>
          </cell>
          <cell r="C3464" t="str">
            <v>MEAT</v>
          </cell>
          <cell r="D3464" t="str">
            <v>National</v>
          </cell>
          <cell r="E3464" t="str">
            <v>BEEF</v>
          </cell>
          <cell r="F3464" t="str">
            <v>LEAN</v>
          </cell>
          <cell r="G3464" t="str">
            <v>NA</v>
          </cell>
        </row>
        <row r="3465">
          <cell r="A3465">
            <v>377804</v>
          </cell>
          <cell r="B3465">
            <v>1075</v>
          </cell>
          <cell r="C3465" t="str">
            <v>GROCERY</v>
          </cell>
          <cell r="D3465" t="str">
            <v>National</v>
          </cell>
          <cell r="E3465" t="str">
            <v>CRACKERS/MISC BKD FD</v>
          </cell>
          <cell r="F3465" t="str">
            <v>BUTTER SPRAY CRACKER (RITZ/CLU</v>
          </cell>
          <cell r="G3465" t="str">
            <v>9 OZ</v>
          </cell>
        </row>
        <row r="3466">
          <cell r="A3466">
            <v>377872</v>
          </cell>
          <cell r="B3466">
            <v>2281</v>
          </cell>
          <cell r="C3466" t="str">
            <v>GROCERY</v>
          </cell>
          <cell r="D3466" t="str">
            <v>National</v>
          </cell>
          <cell r="E3466" t="str">
            <v>CAT FOOD</v>
          </cell>
          <cell r="F3466" t="str">
            <v>DRY CAT FOOD (CAT CHOW/FRISKIE</v>
          </cell>
          <cell r="G3466" t="str">
            <v>18 LB</v>
          </cell>
        </row>
        <row r="3467">
          <cell r="A3467">
            <v>378006</v>
          </cell>
          <cell r="B3467">
            <v>794</v>
          </cell>
          <cell r="C3467" t="str">
            <v>GROCERY</v>
          </cell>
          <cell r="D3467" t="str">
            <v>National</v>
          </cell>
          <cell r="E3467" t="str">
            <v>CONVENIENT BRKFST/WHLSM SNACKS</v>
          </cell>
          <cell r="F3467" t="str">
            <v>TOASTER PASTRIES</v>
          </cell>
          <cell r="G3467" t="str">
            <v>14 OZ</v>
          </cell>
        </row>
        <row r="3468">
          <cell r="A3468">
            <v>378087</v>
          </cell>
          <cell r="B3468">
            <v>2716</v>
          </cell>
          <cell r="C3468" t="str">
            <v>NUTRITION</v>
          </cell>
          <cell r="D3468" t="str">
            <v>National</v>
          </cell>
          <cell r="E3468" t="str">
            <v>FITNESS&amp;DIET</v>
          </cell>
          <cell r="F3468" t="str">
            <v>FITNESS&amp;DIET - BARS</v>
          </cell>
          <cell r="G3468" t="str">
            <v>.98 OZ</v>
          </cell>
        </row>
        <row r="3469">
          <cell r="A3469">
            <v>378682</v>
          </cell>
          <cell r="B3469">
            <v>1251</v>
          </cell>
          <cell r="C3469" t="str">
            <v>GROCERY</v>
          </cell>
          <cell r="D3469" t="str">
            <v>National</v>
          </cell>
          <cell r="E3469" t="str">
            <v>SOUP</v>
          </cell>
          <cell r="F3469" t="str">
            <v>MICROWAVABLE SOUPS</v>
          </cell>
          <cell r="G3469" t="str">
            <v>10.75 OZ</v>
          </cell>
        </row>
        <row r="3470">
          <cell r="A3470">
            <v>378735</v>
          </cell>
          <cell r="B3470">
            <v>151</v>
          </cell>
          <cell r="C3470" t="str">
            <v>GROCERY</v>
          </cell>
          <cell r="D3470" t="str">
            <v>National</v>
          </cell>
          <cell r="E3470" t="str">
            <v>FRZN MEAT/MEAT DINNERS</v>
          </cell>
          <cell r="F3470" t="str">
            <v>FRZN SS PREMIUM ENTREES/DNRS/T</v>
          </cell>
          <cell r="G3470" t="str">
            <v>12 OZ</v>
          </cell>
        </row>
        <row r="3471">
          <cell r="A3471">
            <v>378737</v>
          </cell>
          <cell r="B3471">
            <v>69</v>
          </cell>
          <cell r="C3471" t="str">
            <v>GROCERY</v>
          </cell>
          <cell r="D3471" t="str">
            <v>Private</v>
          </cell>
          <cell r="E3471" t="str">
            <v>CAT FOOD</v>
          </cell>
          <cell r="F3471" t="str">
            <v>CANNED CAT FOOD (9 LIVES/FRISK</v>
          </cell>
          <cell r="G3471" t="str">
            <v>5.5 OZ</v>
          </cell>
        </row>
        <row r="3472">
          <cell r="A3472">
            <v>378794</v>
          </cell>
          <cell r="B3472">
            <v>69</v>
          </cell>
          <cell r="C3472" t="str">
            <v>MEAT</v>
          </cell>
          <cell r="D3472" t="str">
            <v>Private</v>
          </cell>
          <cell r="E3472" t="str">
            <v>BEEF</v>
          </cell>
          <cell r="F3472" t="str">
            <v>LEAN</v>
          </cell>
          <cell r="G3472" t="str">
            <v>5 LB</v>
          </cell>
        </row>
        <row r="3473">
          <cell r="A3473">
            <v>379168</v>
          </cell>
          <cell r="B3473">
            <v>2934</v>
          </cell>
          <cell r="C3473" t="str">
            <v>MEAT</v>
          </cell>
          <cell r="D3473" t="str">
            <v>National</v>
          </cell>
          <cell r="E3473" t="str">
            <v>BEEF</v>
          </cell>
          <cell r="F3473" t="str">
            <v>SELECT BEEF</v>
          </cell>
          <cell r="G3473" t="str">
            <v>NA</v>
          </cell>
        </row>
        <row r="3474">
          <cell r="A3474">
            <v>379853</v>
          </cell>
          <cell r="B3474">
            <v>1251</v>
          </cell>
          <cell r="C3474" t="str">
            <v>GROCERY</v>
          </cell>
          <cell r="D3474" t="str">
            <v>National</v>
          </cell>
          <cell r="E3474" t="str">
            <v>SOUP</v>
          </cell>
          <cell r="F3474" t="str">
            <v>RTS SOUP: CHUNKY/HOMESTYLE ET</v>
          </cell>
          <cell r="G3474" t="str">
            <v>10.75 OZ</v>
          </cell>
        </row>
        <row r="3475">
          <cell r="A3475">
            <v>380266</v>
          </cell>
          <cell r="B3475">
            <v>4301</v>
          </cell>
          <cell r="C3475" t="str">
            <v>MEAT</v>
          </cell>
          <cell r="D3475" t="str">
            <v>National</v>
          </cell>
          <cell r="E3475" t="str">
            <v>CHICKEN</v>
          </cell>
          <cell r="F3475" t="str">
            <v>CHICKEN THIGHS</v>
          </cell>
          <cell r="G3475" t="str">
            <v>NA</v>
          </cell>
        </row>
        <row r="3476">
          <cell r="A3476">
            <v>380332</v>
          </cell>
          <cell r="B3476">
            <v>1646</v>
          </cell>
          <cell r="C3476" t="str">
            <v>PRODUCE</v>
          </cell>
          <cell r="D3476" t="str">
            <v>National</v>
          </cell>
          <cell r="E3476" t="str">
            <v>POTATOES</v>
          </cell>
          <cell r="F3476" t="str">
            <v>POTATOES OTHER</v>
          </cell>
          <cell r="G3476" t="str">
            <v>1.5 LB</v>
          </cell>
        </row>
        <row r="3477">
          <cell r="A3477">
            <v>380545</v>
          </cell>
          <cell r="B3477">
            <v>69</v>
          </cell>
          <cell r="C3477" t="str">
            <v>GROCERY</v>
          </cell>
          <cell r="D3477" t="str">
            <v>Private</v>
          </cell>
          <cell r="E3477" t="str">
            <v>COLD CEREAL</v>
          </cell>
          <cell r="F3477" t="str">
            <v>ALL FAMILY CEREAL</v>
          </cell>
          <cell r="G3477" t="str">
            <v>14 OZ</v>
          </cell>
        </row>
        <row r="3478">
          <cell r="A3478">
            <v>380645</v>
          </cell>
          <cell r="B3478">
            <v>6102</v>
          </cell>
          <cell r="C3478" t="str">
            <v>GROCERY</v>
          </cell>
          <cell r="D3478" t="str">
            <v>National</v>
          </cell>
          <cell r="E3478" t="str">
            <v>DISHWASH DETERGENTS</v>
          </cell>
          <cell r="F3478" t="str">
            <v>RINSE AIDS AND ACCESSORIES</v>
          </cell>
          <cell r="G3478" t="str">
            <v>12 OZ</v>
          </cell>
        </row>
        <row r="3479">
          <cell r="A3479">
            <v>380786</v>
          </cell>
          <cell r="B3479">
            <v>3426</v>
          </cell>
          <cell r="C3479" t="str">
            <v>MEAT</v>
          </cell>
          <cell r="D3479" t="str">
            <v>National</v>
          </cell>
          <cell r="E3479" t="str">
            <v>BEEF</v>
          </cell>
          <cell r="F3479" t="str">
            <v>SELECT BEEF</v>
          </cell>
          <cell r="G3479" t="str">
            <v>NA</v>
          </cell>
        </row>
        <row r="3480">
          <cell r="A3480">
            <v>381111</v>
          </cell>
          <cell r="B3480">
            <v>5364</v>
          </cell>
          <cell r="C3480" t="str">
            <v>MISCELLANEOUS</v>
          </cell>
          <cell r="D3480" t="str">
            <v>National</v>
          </cell>
          <cell r="E3480" t="str">
            <v>COUPON/MISC ITEMS</v>
          </cell>
          <cell r="F3480" t="str">
            <v>MISC SALES TRANS</v>
          </cell>
          <cell r="G3480" t="str">
            <v>NA</v>
          </cell>
        </row>
        <row r="3481">
          <cell r="A3481">
            <v>381497</v>
          </cell>
          <cell r="B3481">
            <v>69</v>
          </cell>
          <cell r="C3481" t="str">
            <v>GROCERY</v>
          </cell>
          <cell r="D3481" t="str">
            <v>Private</v>
          </cell>
          <cell r="E3481" t="str">
            <v>MOLASSES/SYRUP/PANCAKE MIXS</v>
          </cell>
          <cell r="F3481" t="str">
            <v>MOLASSES &amp; SYRUPS</v>
          </cell>
          <cell r="G3481" t="str">
            <v>12 OZ</v>
          </cell>
        </row>
        <row r="3482">
          <cell r="A3482">
            <v>381826</v>
          </cell>
          <cell r="B3482">
            <v>794</v>
          </cell>
          <cell r="C3482" t="str">
            <v>GROCERY</v>
          </cell>
          <cell r="D3482" t="str">
            <v>National</v>
          </cell>
          <cell r="E3482" t="str">
            <v>CONVENIENT BRKFST/WHLSM SNACKS</v>
          </cell>
          <cell r="F3482" t="str">
            <v>TOASTER PASTRIES</v>
          </cell>
          <cell r="G3482" t="str">
            <v>14.7 OZ</v>
          </cell>
        </row>
        <row r="3483">
          <cell r="A3483">
            <v>381946</v>
          </cell>
          <cell r="B3483">
            <v>4729</v>
          </cell>
          <cell r="C3483" t="str">
            <v>MEAT</v>
          </cell>
          <cell r="D3483" t="str">
            <v>National</v>
          </cell>
          <cell r="E3483" t="str">
            <v>BEEF</v>
          </cell>
          <cell r="F3483" t="str">
            <v>PRIMAL</v>
          </cell>
          <cell r="G3483" t="str">
            <v>NA</v>
          </cell>
        </row>
        <row r="3484">
          <cell r="A3484">
            <v>382246</v>
          </cell>
          <cell r="B3484">
            <v>69</v>
          </cell>
          <cell r="C3484" t="str">
            <v>PASTRY</v>
          </cell>
          <cell r="D3484" t="str">
            <v>Private</v>
          </cell>
          <cell r="E3484" t="str">
            <v>PIES</v>
          </cell>
          <cell r="F3484" t="str">
            <v>PIES: FRUIT/NUT</v>
          </cell>
          <cell r="G3484" t="str">
            <v>NA</v>
          </cell>
        </row>
        <row r="3485">
          <cell r="A3485">
            <v>382255</v>
          </cell>
          <cell r="B3485">
            <v>608</v>
          </cell>
          <cell r="C3485" t="str">
            <v>GROCERY</v>
          </cell>
          <cell r="D3485" t="str">
            <v>National</v>
          </cell>
          <cell r="E3485" t="str">
            <v>FRZN MEAT/MEAT DINNERS</v>
          </cell>
          <cell r="F3485" t="str">
            <v>FRZN BREADED PREPARED CHICK</v>
          </cell>
          <cell r="G3485" t="str">
            <v>28.8 OZ</v>
          </cell>
        </row>
        <row r="3486">
          <cell r="A3486">
            <v>382285</v>
          </cell>
          <cell r="B3486">
            <v>69</v>
          </cell>
          <cell r="C3486" t="str">
            <v>GROCERY</v>
          </cell>
          <cell r="D3486" t="str">
            <v>Private</v>
          </cell>
          <cell r="E3486" t="str">
            <v>FRZN NOVELTIES/WTR ICE</v>
          </cell>
          <cell r="F3486" t="str">
            <v>ICE CREAM SANDWICHES</v>
          </cell>
          <cell r="G3486" t="str">
            <v>6 CT</v>
          </cell>
        </row>
        <row r="3487">
          <cell r="A3487">
            <v>382344</v>
          </cell>
          <cell r="B3487">
            <v>1794</v>
          </cell>
          <cell r="C3487" t="str">
            <v>MEAT-PCKGD</v>
          </cell>
          <cell r="D3487" t="str">
            <v>National</v>
          </cell>
          <cell r="E3487" t="str">
            <v>BREAKFAST SAUSAGE/SANDWICHES</v>
          </cell>
          <cell r="F3487" t="str">
            <v>ROLLS - FLAVORED/OTHER</v>
          </cell>
          <cell r="G3487" t="str">
            <v>16 OZ</v>
          </cell>
        </row>
        <row r="3488">
          <cell r="A3488">
            <v>382352</v>
          </cell>
          <cell r="B3488">
            <v>794</v>
          </cell>
          <cell r="C3488" t="str">
            <v>GROCERY</v>
          </cell>
          <cell r="D3488" t="str">
            <v>National</v>
          </cell>
          <cell r="E3488" t="str">
            <v>CONVENIENT BRKFST/WHLSM SNACKS</v>
          </cell>
          <cell r="F3488" t="str">
            <v>TOASTER PASTRIES</v>
          </cell>
          <cell r="G3488" t="str">
            <v>14.7 OZ</v>
          </cell>
        </row>
        <row r="3489">
          <cell r="A3489">
            <v>382558</v>
          </cell>
          <cell r="B3489">
            <v>2224</v>
          </cell>
          <cell r="C3489" t="str">
            <v>GROCERY</v>
          </cell>
          <cell r="D3489" t="str">
            <v>National</v>
          </cell>
          <cell r="E3489" t="str">
            <v>SOFT DRINKS</v>
          </cell>
          <cell r="F3489" t="str">
            <v>SFT DRNK 2 LITER BTL CARB INCL</v>
          </cell>
          <cell r="G3489" t="str">
            <v>2 L</v>
          </cell>
        </row>
        <row r="3490">
          <cell r="A3490">
            <v>382654</v>
          </cell>
          <cell r="B3490">
            <v>69</v>
          </cell>
          <cell r="C3490" t="str">
            <v>PASTRY</v>
          </cell>
          <cell r="D3490" t="str">
            <v>Private</v>
          </cell>
          <cell r="E3490" t="str">
            <v>ROLLS</v>
          </cell>
          <cell r="F3490" t="str">
            <v>ROLLS: SANDWICH</v>
          </cell>
          <cell r="G3490" t="str">
            <v>NA</v>
          </cell>
        </row>
        <row r="3491">
          <cell r="A3491">
            <v>384031</v>
          </cell>
          <cell r="B3491">
            <v>1660</v>
          </cell>
          <cell r="C3491" t="str">
            <v>DRUG GM</v>
          </cell>
          <cell r="D3491" t="str">
            <v>National</v>
          </cell>
          <cell r="E3491" t="str">
            <v>MAGAZINE</v>
          </cell>
          <cell r="F3491" t="str">
            <v>SOCIAL&amp;LIFESTYLE-MAGAZINE</v>
          </cell>
          <cell r="G3491" t="str">
            <v>NA</v>
          </cell>
        </row>
        <row r="3492">
          <cell r="A3492">
            <v>384037</v>
          </cell>
          <cell r="B3492">
            <v>69</v>
          </cell>
          <cell r="C3492" t="str">
            <v>GROCERY</v>
          </cell>
          <cell r="D3492" t="str">
            <v>Private</v>
          </cell>
          <cell r="E3492" t="str">
            <v>FRZN BREAKFAST FOODS</v>
          </cell>
          <cell r="F3492" t="str">
            <v>WAFFLES/PANCAKES/FRENCH TOAST</v>
          </cell>
          <cell r="G3492" t="str">
            <v>16 OZ</v>
          </cell>
        </row>
        <row r="3493">
          <cell r="A3493">
            <v>384168</v>
          </cell>
          <cell r="B3493">
            <v>69</v>
          </cell>
          <cell r="C3493" t="str">
            <v>GROCERY</v>
          </cell>
          <cell r="D3493" t="str">
            <v>Private</v>
          </cell>
          <cell r="E3493" t="str">
            <v>CONDIMENTS/SAUCES</v>
          </cell>
          <cell r="F3493" t="str">
            <v>CATSUP</v>
          </cell>
          <cell r="G3493" t="str">
            <v>14 OZ</v>
          </cell>
        </row>
        <row r="3494">
          <cell r="A3494">
            <v>384254</v>
          </cell>
          <cell r="B3494">
            <v>4847</v>
          </cell>
          <cell r="C3494" t="str">
            <v>MEAT</v>
          </cell>
          <cell r="D3494" t="str">
            <v>National</v>
          </cell>
          <cell r="E3494" t="str">
            <v>SMOKED MEATS</v>
          </cell>
          <cell r="F3494" t="str">
            <v>HAMS-HALF/PORT BONE-IN</v>
          </cell>
          <cell r="G3494" t="str">
            <v>NA</v>
          </cell>
        </row>
        <row r="3495">
          <cell r="A3495">
            <v>384395</v>
          </cell>
          <cell r="B3495">
            <v>794</v>
          </cell>
          <cell r="C3495" t="str">
            <v>GROCERY</v>
          </cell>
          <cell r="D3495" t="str">
            <v>National</v>
          </cell>
          <cell r="E3495" t="str">
            <v>CONVENIENT BRKFST/WHLSM SNACKS</v>
          </cell>
          <cell r="F3495" t="str">
            <v>TOASTER PASTRIES</v>
          </cell>
          <cell r="G3495" t="str">
            <v>14.7 OZ</v>
          </cell>
        </row>
        <row r="3496">
          <cell r="A3496">
            <v>384821</v>
          </cell>
          <cell r="B3496">
            <v>151</v>
          </cell>
          <cell r="C3496" t="str">
            <v>GROCERY</v>
          </cell>
          <cell r="D3496" t="str">
            <v>National</v>
          </cell>
          <cell r="E3496" t="str">
            <v>FRZN MEAT/MEAT DINNERS</v>
          </cell>
          <cell r="F3496" t="str">
            <v>FRZN SS PREMIUM ENTREES/DNRS/T</v>
          </cell>
          <cell r="G3496" t="str">
            <v>11.5 OZ</v>
          </cell>
        </row>
        <row r="3497">
          <cell r="A3497">
            <v>384912</v>
          </cell>
          <cell r="B3497">
            <v>4303</v>
          </cell>
          <cell r="C3497" t="str">
            <v>MEAT</v>
          </cell>
          <cell r="D3497" t="str">
            <v>National</v>
          </cell>
          <cell r="E3497" t="str">
            <v>CHICKEN</v>
          </cell>
          <cell r="F3497" t="str">
            <v>CHICKEN BREAST BONELESS</v>
          </cell>
          <cell r="G3497" t="str">
            <v>NA</v>
          </cell>
        </row>
        <row r="3498">
          <cell r="A3498">
            <v>385166</v>
          </cell>
          <cell r="B3498">
            <v>69</v>
          </cell>
          <cell r="C3498" t="str">
            <v>DRUG GM</v>
          </cell>
          <cell r="D3498" t="str">
            <v>Private</v>
          </cell>
          <cell r="E3498" t="str">
            <v>CANDY - PACKAGED</v>
          </cell>
          <cell r="F3498" t="str">
            <v>CANDY BAGS-CHOCOCLATE</v>
          </cell>
          <cell r="G3498" t="str">
            <v>NA</v>
          </cell>
        </row>
        <row r="3499">
          <cell r="A3499">
            <v>385240</v>
          </cell>
          <cell r="B3499">
            <v>794</v>
          </cell>
          <cell r="C3499" t="str">
            <v>GROCERY</v>
          </cell>
          <cell r="D3499" t="str">
            <v>National</v>
          </cell>
          <cell r="E3499" t="str">
            <v>CONVENIENT BRKFST/WHLSM SNACKS</v>
          </cell>
          <cell r="F3499" t="str">
            <v>TOASTER PASTRIES</v>
          </cell>
          <cell r="G3499" t="str">
            <v>14.7 OZ</v>
          </cell>
        </row>
        <row r="3500">
          <cell r="A3500">
            <v>385452</v>
          </cell>
          <cell r="B3500">
            <v>1208</v>
          </cell>
          <cell r="C3500" t="str">
            <v>GROCERY</v>
          </cell>
          <cell r="D3500" t="str">
            <v>National</v>
          </cell>
          <cell r="E3500" t="str">
            <v>SOFT DRINKS</v>
          </cell>
          <cell r="F3500" t="str">
            <v>SFT DRNK MLT-PK BTL CARB (EXCP</v>
          </cell>
          <cell r="G3500" t="str">
            <v>24 OZ</v>
          </cell>
        </row>
        <row r="3501">
          <cell r="A3501">
            <v>385478</v>
          </cell>
          <cell r="B3501">
            <v>69</v>
          </cell>
          <cell r="C3501" t="str">
            <v>GROCERY</v>
          </cell>
          <cell r="D3501" t="str">
            <v>Private</v>
          </cell>
          <cell r="E3501" t="str">
            <v>CAT FOOD</v>
          </cell>
          <cell r="F3501" t="str">
            <v>CANNED CAT FOOD (9 LIVES/FRISK</v>
          </cell>
          <cell r="G3501" t="str">
            <v>5.5 OZ</v>
          </cell>
        </row>
        <row r="3502">
          <cell r="A3502">
            <v>385498</v>
          </cell>
          <cell r="B3502">
            <v>4759</v>
          </cell>
          <cell r="C3502" t="str">
            <v>MEAT</v>
          </cell>
          <cell r="D3502" t="str">
            <v>National</v>
          </cell>
          <cell r="E3502" t="str">
            <v>PORK</v>
          </cell>
          <cell r="F3502" t="str">
            <v>BUTTS</v>
          </cell>
          <cell r="G3502" t="str">
            <v>NA</v>
          </cell>
        </row>
        <row r="3503">
          <cell r="A3503">
            <v>386138</v>
          </cell>
          <cell r="B3503">
            <v>4338</v>
          </cell>
          <cell r="C3503" t="str">
            <v>MEAT</v>
          </cell>
          <cell r="D3503" t="str">
            <v>National</v>
          </cell>
          <cell r="E3503" t="str">
            <v>PORK</v>
          </cell>
          <cell r="F3503" t="str">
            <v>RIBS</v>
          </cell>
          <cell r="G3503" t="str">
            <v>NA</v>
          </cell>
        </row>
        <row r="3504">
          <cell r="A3504">
            <v>386179</v>
          </cell>
          <cell r="B3504">
            <v>5871</v>
          </cell>
          <cell r="C3504" t="str">
            <v>DRUG GM</v>
          </cell>
          <cell r="D3504" t="str">
            <v>National</v>
          </cell>
          <cell r="E3504" t="str">
            <v>INFANT CARE PRODUCTS</v>
          </cell>
          <cell r="F3504" t="str">
            <v>FEEDING ACCESSORIES BOTTLES</v>
          </cell>
          <cell r="G3504" t="str">
            <v>SIZE 3</v>
          </cell>
        </row>
        <row r="3505">
          <cell r="A3505">
            <v>386608</v>
          </cell>
          <cell r="B3505">
            <v>5030</v>
          </cell>
          <cell r="C3505" t="str">
            <v>DRUG GM</v>
          </cell>
          <cell r="D3505" t="str">
            <v>National</v>
          </cell>
          <cell r="E3505" t="str">
            <v>COLD AND FLU</v>
          </cell>
          <cell r="F3505" t="str">
            <v>COUGH SYRP/LOZNG-DRP/XPCTRNT</v>
          </cell>
          <cell r="G3505" t="str">
            <v>25 CT</v>
          </cell>
        </row>
        <row r="3506">
          <cell r="A3506">
            <v>386633</v>
          </cell>
          <cell r="B3506">
            <v>69</v>
          </cell>
          <cell r="C3506" t="str">
            <v>GROCERY</v>
          </cell>
          <cell r="D3506" t="str">
            <v>Private</v>
          </cell>
          <cell r="E3506" t="str">
            <v>COLD CEREAL</v>
          </cell>
          <cell r="F3506" t="str">
            <v>ALL FAMILY CEREAL</v>
          </cell>
          <cell r="G3506" t="str">
            <v>12.8 OZ</v>
          </cell>
        </row>
        <row r="3507">
          <cell r="A3507">
            <v>387378</v>
          </cell>
          <cell r="B3507">
            <v>69</v>
          </cell>
          <cell r="C3507" t="str">
            <v>GROCERY</v>
          </cell>
          <cell r="D3507" t="str">
            <v>Private</v>
          </cell>
          <cell r="E3507" t="str">
            <v>CHEESE</v>
          </cell>
          <cell r="F3507" t="str">
            <v>NATURAL CHEESE EXACT WT CHUNKS</v>
          </cell>
          <cell r="G3507" t="str">
            <v>8 OZ</v>
          </cell>
        </row>
        <row r="3508">
          <cell r="A3508">
            <v>387401</v>
          </cell>
          <cell r="B3508">
            <v>69</v>
          </cell>
          <cell r="C3508" t="str">
            <v>GROCERY</v>
          </cell>
          <cell r="D3508" t="str">
            <v>Private</v>
          </cell>
          <cell r="E3508" t="str">
            <v>FRZN NOVELTIES/WTR ICE</v>
          </cell>
          <cell r="F3508" t="str">
            <v>ICE CREAM SANDWICHES</v>
          </cell>
          <cell r="G3508" t="str">
            <v>6 CT</v>
          </cell>
        </row>
        <row r="3509">
          <cell r="A3509">
            <v>387829</v>
          </cell>
          <cell r="B3509">
            <v>673</v>
          </cell>
          <cell r="C3509" t="str">
            <v>PRODUCE</v>
          </cell>
          <cell r="D3509" t="str">
            <v>National</v>
          </cell>
          <cell r="E3509" t="str">
            <v>APPLES</v>
          </cell>
          <cell r="F3509" t="str">
            <v>APPLES GOLD DELICIOUS (BULK&amp;BA</v>
          </cell>
          <cell r="G3509" t="str">
            <v>5-LB BAG</v>
          </cell>
        </row>
        <row r="3510">
          <cell r="A3510">
            <v>388077</v>
          </cell>
          <cell r="B3510">
            <v>5030</v>
          </cell>
          <cell r="C3510" t="str">
            <v>DRUG GM</v>
          </cell>
          <cell r="D3510" t="str">
            <v>National</v>
          </cell>
          <cell r="E3510" t="str">
            <v>COLD AND FLU</v>
          </cell>
          <cell r="F3510" t="str">
            <v>COUGH SYRP/LOZNG-DRP/XPCTRNT</v>
          </cell>
          <cell r="G3510" t="str">
            <v>25 CT</v>
          </cell>
        </row>
        <row r="3511">
          <cell r="A3511">
            <v>388636</v>
          </cell>
          <cell r="B3511">
            <v>69</v>
          </cell>
          <cell r="C3511" t="str">
            <v>SEAFOOD-PCKGD</v>
          </cell>
          <cell r="D3511" t="str">
            <v>Private</v>
          </cell>
          <cell r="E3511" t="str">
            <v>SEAFOOD - FROZEN</v>
          </cell>
          <cell r="F3511" t="str">
            <v>SEAFOOD-FRZ-RAW FILLETS</v>
          </cell>
          <cell r="G3511" t="str">
            <v>2 LB</v>
          </cell>
        </row>
        <row r="3512">
          <cell r="A3512">
            <v>388754</v>
          </cell>
          <cell r="B3512">
            <v>544</v>
          </cell>
          <cell r="C3512" t="str">
            <v>GROCERY</v>
          </cell>
          <cell r="D3512" t="str">
            <v>National</v>
          </cell>
          <cell r="E3512" t="str">
            <v>WAREHOUSE SNACKS</v>
          </cell>
          <cell r="F3512" t="str">
            <v>SNACK MIX</v>
          </cell>
          <cell r="G3512" t="str">
            <v>7.75 OZ</v>
          </cell>
        </row>
        <row r="3513">
          <cell r="A3513">
            <v>388822</v>
          </cell>
          <cell r="B3513">
            <v>1322</v>
          </cell>
          <cell r="C3513" t="str">
            <v>GROCERY</v>
          </cell>
          <cell r="D3513" t="str">
            <v>National</v>
          </cell>
          <cell r="E3513" t="str">
            <v>CONDIMENTS/SAUCES</v>
          </cell>
          <cell r="F3513" t="str">
            <v>MISC MEAT SAUCES</v>
          </cell>
          <cell r="G3513" t="str">
            <v>16 OZ</v>
          </cell>
        </row>
        <row r="3514">
          <cell r="A3514">
            <v>389084</v>
          </cell>
          <cell r="B3514">
            <v>794</v>
          </cell>
          <cell r="C3514" t="str">
            <v>GROCERY</v>
          </cell>
          <cell r="D3514" t="str">
            <v>National</v>
          </cell>
          <cell r="E3514" t="str">
            <v>CONVENIENT BRKFST/WHLSM SNACKS</v>
          </cell>
          <cell r="F3514" t="str">
            <v>TOASTER PASTRIES</v>
          </cell>
          <cell r="G3514" t="str">
            <v>14.7 OZ</v>
          </cell>
        </row>
        <row r="3515">
          <cell r="A3515">
            <v>389118</v>
          </cell>
          <cell r="B3515">
            <v>4221</v>
          </cell>
          <cell r="C3515" t="str">
            <v>DELI</v>
          </cell>
          <cell r="D3515" t="str">
            <v>National</v>
          </cell>
          <cell r="E3515" t="str">
            <v>DELI MEATS</v>
          </cell>
          <cell r="F3515" t="str">
            <v>MEAT: TURKEY BULK</v>
          </cell>
          <cell r="G3515" t="str">
            <v>NA</v>
          </cell>
        </row>
        <row r="3516">
          <cell r="A3516">
            <v>389229</v>
          </cell>
          <cell r="B3516">
            <v>2272</v>
          </cell>
          <cell r="C3516" t="str">
            <v>MEAT-PCKGD</v>
          </cell>
          <cell r="D3516" t="str">
            <v>National</v>
          </cell>
          <cell r="E3516" t="str">
            <v>HEAT/SERVE</v>
          </cell>
          <cell r="F3516" t="str">
            <v>ENTREES</v>
          </cell>
          <cell r="G3516" t="str">
            <v>18 OZ</v>
          </cell>
        </row>
        <row r="3517">
          <cell r="A3517">
            <v>389425</v>
          </cell>
          <cell r="B3517">
            <v>1733</v>
          </cell>
          <cell r="C3517" t="str">
            <v>GROCERY</v>
          </cell>
          <cell r="D3517" t="str">
            <v>National</v>
          </cell>
          <cell r="E3517" t="str">
            <v>BAKED SWEET GOODS</v>
          </cell>
          <cell r="F3517" t="str">
            <v>SWEET GOODS - FULL SIZE</v>
          </cell>
          <cell r="G3517" t="str">
            <v>18 OZ</v>
          </cell>
        </row>
        <row r="3518">
          <cell r="A3518">
            <v>389562</v>
          </cell>
          <cell r="B3518">
            <v>4333</v>
          </cell>
          <cell r="C3518" t="str">
            <v>MEAT</v>
          </cell>
          <cell r="D3518" t="str">
            <v>National</v>
          </cell>
          <cell r="E3518" t="str">
            <v>PORK</v>
          </cell>
          <cell r="F3518" t="str">
            <v>DRY</v>
          </cell>
          <cell r="G3518" t="str">
            <v>NA</v>
          </cell>
        </row>
        <row r="3519">
          <cell r="A3519">
            <v>389897</v>
          </cell>
          <cell r="B3519">
            <v>5636</v>
          </cell>
          <cell r="C3519" t="str">
            <v>DRUG GM</v>
          </cell>
          <cell r="D3519" t="str">
            <v>National</v>
          </cell>
          <cell r="E3519" t="str">
            <v>MAGAZINE</v>
          </cell>
          <cell r="F3519" t="str">
            <v>TV/MOVIE-MAGAZINE</v>
          </cell>
          <cell r="G3519" t="str">
            <v>NA</v>
          </cell>
        </row>
        <row r="3520">
          <cell r="A3520">
            <v>389959</v>
          </cell>
          <cell r="B3520">
            <v>233</v>
          </cell>
          <cell r="C3520" t="str">
            <v>GROCERY</v>
          </cell>
          <cell r="D3520" t="str">
            <v>National</v>
          </cell>
          <cell r="E3520" t="str">
            <v>CAT FOOD</v>
          </cell>
          <cell r="F3520" t="str">
            <v>DRY CAT FOOD (CAT CHOW/FRISKIE</v>
          </cell>
          <cell r="G3520" t="str">
            <v>3.5 LB</v>
          </cell>
        </row>
        <row r="3521">
          <cell r="A3521">
            <v>390204</v>
          </cell>
          <cell r="B3521">
            <v>955</v>
          </cell>
          <cell r="C3521" t="str">
            <v>GROCERY</v>
          </cell>
          <cell r="D3521" t="str">
            <v>National</v>
          </cell>
          <cell r="E3521" t="str">
            <v>ICE CREAM/MILK/SHERBTS</v>
          </cell>
          <cell r="F3521" t="str">
            <v>PREMIUM</v>
          </cell>
          <cell r="G3521" t="str">
            <v>48 OZ</v>
          </cell>
        </row>
        <row r="3522">
          <cell r="A3522">
            <v>390585</v>
          </cell>
          <cell r="B3522">
            <v>1989</v>
          </cell>
          <cell r="C3522" t="str">
            <v>GROCERY</v>
          </cell>
          <cell r="D3522" t="str">
            <v>National</v>
          </cell>
          <cell r="E3522" t="str">
            <v>SPICES &amp; EXTRACTS</v>
          </cell>
          <cell r="F3522" t="str">
            <v>SPICES &amp; SEASONINGS</v>
          </cell>
          <cell r="G3522" t="str">
            <v>3.70 OZ</v>
          </cell>
        </row>
        <row r="3523">
          <cell r="A3523">
            <v>390890</v>
          </cell>
          <cell r="B3523">
            <v>890</v>
          </cell>
          <cell r="C3523" t="str">
            <v>GROCERY</v>
          </cell>
          <cell r="D3523" t="str">
            <v>National</v>
          </cell>
          <cell r="E3523" t="str">
            <v>SOUP</v>
          </cell>
          <cell r="F3523" t="str">
            <v>RTS SOUP: CHUNKY/HOMESTYLE ET</v>
          </cell>
          <cell r="G3523" t="str">
            <v>18.5 OZ</v>
          </cell>
        </row>
        <row r="3524">
          <cell r="A3524">
            <v>390920</v>
          </cell>
          <cell r="B3524">
            <v>69</v>
          </cell>
          <cell r="C3524" t="str">
            <v>GROCERY</v>
          </cell>
          <cell r="D3524" t="str">
            <v>Private</v>
          </cell>
          <cell r="E3524" t="str">
            <v>CHEESE</v>
          </cell>
          <cell r="F3524" t="str">
            <v>NATURAL CHEESE EXACT WT CHUNKS</v>
          </cell>
          <cell r="G3524" t="str">
            <v>ABCD  8 OZ</v>
          </cell>
        </row>
        <row r="3525">
          <cell r="A3525">
            <v>391418</v>
          </cell>
          <cell r="B3525">
            <v>2224</v>
          </cell>
          <cell r="C3525" t="str">
            <v>GROCERY</v>
          </cell>
          <cell r="D3525" t="str">
            <v>National</v>
          </cell>
          <cell r="E3525" t="str">
            <v>SOFT DRINKS</v>
          </cell>
          <cell r="F3525" t="str">
            <v>SFT DRNK 2 LITER BTL CARB INCL</v>
          </cell>
          <cell r="G3525" t="str">
            <v>2 L</v>
          </cell>
        </row>
        <row r="3526">
          <cell r="A3526">
            <v>391466</v>
          </cell>
          <cell r="B3526">
            <v>586</v>
          </cell>
          <cell r="C3526" t="str">
            <v>GROCERY</v>
          </cell>
          <cell r="D3526" t="str">
            <v>National</v>
          </cell>
          <cell r="E3526" t="str">
            <v>COOKIES/CONES</v>
          </cell>
          <cell r="F3526" t="str">
            <v>TRAY PACK/CHOC CHIP COOKIES</v>
          </cell>
          <cell r="G3526" t="str">
            <v>16 OZ</v>
          </cell>
        </row>
        <row r="3527">
          <cell r="A3527">
            <v>391605</v>
          </cell>
          <cell r="B3527">
            <v>2224</v>
          </cell>
          <cell r="C3527" t="str">
            <v>GROCERY</v>
          </cell>
          <cell r="D3527" t="str">
            <v>National</v>
          </cell>
          <cell r="E3527" t="str">
            <v>SOFT DRINKS</v>
          </cell>
          <cell r="F3527" t="str">
            <v>SFT DRNK 2 LITER BTL CARB INCL</v>
          </cell>
          <cell r="G3527" t="str">
            <v>2 L</v>
          </cell>
        </row>
        <row r="3528">
          <cell r="A3528">
            <v>391829</v>
          </cell>
          <cell r="B3528">
            <v>69</v>
          </cell>
          <cell r="C3528" t="str">
            <v>GROCERY</v>
          </cell>
          <cell r="D3528" t="str">
            <v>Private</v>
          </cell>
          <cell r="E3528" t="str">
            <v>SOFT DRINKS</v>
          </cell>
          <cell r="F3528" t="str">
            <v>SOFT DRINKS CAN NON-CARB (EXCE</v>
          </cell>
          <cell r="G3528" t="str">
            <v>12 PK</v>
          </cell>
        </row>
        <row r="3529">
          <cell r="A3529">
            <v>391858</v>
          </cell>
          <cell r="B3529">
            <v>1091</v>
          </cell>
          <cell r="C3529" t="str">
            <v>GROCERY</v>
          </cell>
          <cell r="D3529" t="str">
            <v>National</v>
          </cell>
          <cell r="E3529" t="str">
            <v>HOUSEHOLD CLEANG NEEDS</v>
          </cell>
          <cell r="F3529" t="str">
            <v>CLEANING WIPES</v>
          </cell>
          <cell r="G3529" t="str">
            <v>35 CT</v>
          </cell>
        </row>
        <row r="3530">
          <cell r="A3530">
            <v>391880</v>
          </cell>
          <cell r="B3530">
            <v>4979</v>
          </cell>
          <cell r="C3530" t="str">
            <v>DRUG GM</v>
          </cell>
          <cell r="D3530" t="str">
            <v>National</v>
          </cell>
          <cell r="E3530" t="str">
            <v>INFANT FORMULA</v>
          </cell>
          <cell r="F3530" t="str">
            <v>INFANT FORMULA MILK BASE</v>
          </cell>
          <cell r="G3530" t="str">
            <v>13 OZ</v>
          </cell>
        </row>
        <row r="3531">
          <cell r="A3531">
            <v>392071</v>
          </cell>
          <cell r="B3531">
            <v>1046</v>
          </cell>
          <cell r="C3531" t="str">
            <v>GROCERY</v>
          </cell>
          <cell r="D3531" t="str">
            <v>National</v>
          </cell>
          <cell r="E3531" t="str">
            <v>COLD CEREAL</v>
          </cell>
          <cell r="F3531" t="str">
            <v>ALL FAMILY CEREAL</v>
          </cell>
          <cell r="G3531" t="str">
            <v>13 OZ</v>
          </cell>
        </row>
        <row r="3532">
          <cell r="A3532">
            <v>392314</v>
          </cell>
          <cell r="B3532">
            <v>890</v>
          </cell>
          <cell r="C3532" t="str">
            <v>GROCERY</v>
          </cell>
          <cell r="D3532" t="str">
            <v>National</v>
          </cell>
          <cell r="E3532" t="str">
            <v>SOUP</v>
          </cell>
          <cell r="F3532" t="str">
            <v>RTS SOUP: CHUNKY/HOMESTYLE ET</v>
          </cell>
          <cell r="G3532" t="str">
            <v>19 OZ</v>
          </cell>
        </row>
        <row r="3533">
          <cell r="A3533">
            <v>392358</v>
          </cell>
          <cell r="B3533">
            <v>764</v>
          </cell>
          <cell r="C3533" t="str">
            <v>GROCERY</v>
          </cell>
          <cell r="D3533" t="str">
            <v>National</v>
          </cell>
          <cell r="E3533" t="str">
            <v>DISHWASH DETERGENTS</v>
          </cell>
          <cell r="F3533" t="str">
            <v>LIQUID DISH DETERGENT</v>
          </cell>
          <cell r="G3533" t="str">
            <v>28 OZ</v>
          </cell>
        </row>
        <row r="3534">
          <cell r="A3534">
            <v>392444</v>
          </cell>
          <cell r="B3534">
            <v>4183</v>
          </cell>
          <cell r="C3534" t="str">
            <v>MEAT</v>
          </cell>
          <cell r="D3534" t="str">
            <v>National</v>
          </cell>
          <cell r="E3534" t="str">
            <v>CHICKEN</v>
          </cell>
          <cell r="F3534" t="str">
            <v>WHOLE CHICKEN (ROASTERS/FRYER)</v>
          </cell>
          <cell r="G3534" t="str">
            <v>NA</v>
          </cell>
        </row>
        <row r="3535">
          <cell r="A3535">
            <v>392610</v>
          </cell>
          <cell r="B3535">
            <v>1126</v>
          </cell>
          <cell r="C3535" t="str">
            <v>GROCERY</v>
          </cell>
          <cell r="D3535" t="str">
            <v>National</v>
          </cell>
          <cell r="E3535" t="str">
            <v>CHEESE</v>
          </cell>
          <cell r="F3535" t="str">
            <v>STRING CHEESE</v>
          </cell>
          <cell r="G3535" t="str">
            <v>D    12 OZ</v>
          </cell>
        </row>
        <row r="3536">
          <cell r="A3536">
            <v>392646</v>
          </cell>
          <cell r="B3536">
            <v>955</v>
          </cell>
          <cell r="C3536" t="str">
            <v>GROCERY</v>
          </cell>
          <cell r="D3536" t="str">
            <v>National</v>
          </cell>
          <cell r="E3536" t="str">
            <v>ICE CREAM/MILK/SHERBTS</v>
          </cell>
          <cell r="F3536" t="str">
            <v>PREMIUM</v>
          </cell>
          <cell r="G3536" t="str">
            <v>48 OZ</v>
          </cell>
        </row>
        <row r="3537">
          <cell r="A3537">
            <v>393029</v>
          </cell>
          <cell r="B3537">
            <v>2326</v>
          </cell>
          <cell r="C3537" t="str">
            <v>GROCERY</v>
          </cell>
          <cell r="D3537" t="str">
            <v>National</v>
          </cell>
          <cell r="E3537" t="str">
            <v>SEAFOOD - SHELF STABLE</v>
          </cell>
          <cell r="F3537" t="str">
            <v>TUNA</v>
          </cell>
          <cell r="G3537" t="str">
            <v>2.6 OZ</v>
          </cell>
        </row>
        <row r="3538">
          <cell r="A3538">
            <v>393538</v>
          </cell>
          <cell r="B3538">
            <v>69</v>
          </cell>
          <cell r="C3538" t="str">
            <v>GROCERY</v>
          </cell>
          <cell r="D3538" t="str">
            <v>Private</v>
          </cell>
          <cell r="E3538" t="str">
            <v>WATER - CARBONATED/FLVRD DRINK</v>
          </cell>
          <cell r="F3538" t="str">
            <v>CARBONATED WATER - FLVRD SWEET</v>
          </cell>
          <cell r="G3538" t="str">
            <v>NA</v>
          </cell>
        </row>
        <row r="3539">
          <cell r="A3539">
            <v>393671</v>
          </cell>
          <cell r="B3539">
            <v>2466</v>
          </cell>
          <cell r="C3539" t="str">
            <v>GROCERY</v>
          </cell>
          <cell r="D3539" t="str">
            <v>National</v>
          </cell>
          <cell r="E3539" t="str">
            <v>BEERS/ALES</v>
          </cell>
          <cell r="F3539" t="str">
            <v>BEERALEMALT LIQUORS</v>
          </cell>
          <cell r="G3539" t="str">
            <v>12 OZ CAN</v>
          </cell>
        </row>
        <row r="3540">
          <cell r="A3540">
            <v>393693</v>
          </cell>
          <cell r="B3540">
            <v>69</v>
          </cell>
          <cell r="C3540" t="str">
            <v>GROCERY</v>
          </cell>
          <cell r="D3540" t="str">
            <v>Private</v>
          </cell>
          <cell r="E3540" t="str">
            <v>CHEESE</v>
          </cell>
          <cell r="F3540" t="str">
            <v>MISCELLANEOUS CHEESE</v>
          </cell>
          <cell r="G3540" t="str">
            <v>4 OZ</v>
          </cell>
        </row>
        <row r="3541">
          <cell r="A3541">
            <v>393718</v>
          </cell>
          <cell r="B3541">
            <v>764</v>
          </cell>
          <cell r="C3541" t="str">
            <v>GROCERY</v>
          </cell>
          <cell r="D3541" t="str">
            <v>National</v>
          </cell>
          <cell r="E3541" t="str">
            <v>DISHWASH DETERGENTS</v>
          </cell>
          <cell r="F3541" t="str">
            <v>LIQUID DISH DETERGENT</v>
          </cell>
          <cell r="G3541" t="str">
            <v>28 OZ</v>
          </cell>
        </row>
        <row r="3542">
          <cell r="A3542">
            <v>393746</v>
          </cell>
          <cell r="B3542">
            <v>69</v>
          </cell>
          <cell r="C3542" t="str">
            <v>GROCERY</v>
          </cell>
          <cell r="D3542" t="str">
            <v>Private</v>
          </cell>
          <cell r="E3542" t="str">
            <v>CHEESE</v>
          </cell>
          <cell r="F3542" t="str">
            <v>CREAM CHEESE</v>
          </cell>
          <cell r="G3542" t="str">
            <v>8 OZ</v>
          </cell>
        </row>
        <row r="3543">
          <cell r="A3543">
            <v>393837</v>
          </cell>
          <cell r="B3543">
            <v>69</v>
          </cell>
          <cell r="C3543" t="str">
            <v>PASTRY</v>
          </cell>
          <cell r="D3543" t="str">
            <v>Private</v>
          </cell>
          <cell r="E3543" t="str">
            <v>BREAD</v>
          </cell>
          <cell r="F3543" t="str">
            <v>BREAD:ITALIAN/FRENCH</v>
          </cell>
          <cell r="G3543" t="str">
            <v>NA</v>
          </cell>
        </row>
        <row r="3544">
          <cell r="A3544">
            <v>394037</v>
          </cell>
          <cell r="B3544">
            <v>2</v>
          </cell>
          <cell r="C3544" t="str">
            <v>PRODUCE</v>
          </cell>
          <cell r="D3544" t="str">
            <v>National</v>
          </cell>
          <cell r="E3544" t="str">
            <v>TROPICAL FRUIT</v>
          </cell>
          <cell r="F3544" t="str">
            <v>MANGO</v>
          </cell>
          <cell r="G3544" t="str">
            <v>12 CT</v>
          </cell>
        </row>
        <row r="3545">
          <cell r="A3545">
            <v>394142</v>
          </cell>
          <cell r="B3545">
            <v>159</v>
          </cell>
          <cell r="C3545" t="str">
            <v>GROCERY</v>
          </cell>
          <cell r="D3545" t="str">
            <v>National</v>
          </cell>
          <cell r="E3545" t="str">
            <v>BAKED BREAD/BUNS/ROLLS</v>
          </cell>
          <cell r="F3545" t="str">
            <v>BAGELS</v>
          </cell>
          <cell r="G3545" t="str">
            <v>17 OZ</v>
          </cell>
        </row>
        <row r="3546">
          <cell r="A3546">
            <v>394861</v>
          </cell>
          <cell r="B3546">
            <v>151</v>
          </cell>
          <cell r="C3546" t="str">
            <v>GROCERY</v>
          </cell>
          <cell r="D3546" t="str">
            <v>National</v>
          </cell>
          <cell r="E3546" t="str">
            <v>FRZN MEAT/MEAT DINNERS</v>
          </cell>
          <cell r="F3546" t="str">
            <v>FRZN SS PREMIUM ENTREES/DNRS/T</v>
          </cell>
          <cell r="G3546" t="str">
            <v>12.62 OZ</v>
          </cell>
        </row>
        <row r="3547">
          <cell r="A3547">
            <v>395234</v>
          </cell>
          <cell r="B3547">
            <v>436</v>
          </cell>
          <cell r="C3547" t="str">
            <v>GROCERY</v>
          </cell>
          <cell r="D3547" t="str">
            <v>National</v>
          </cell>
          <cell r="E3547" t="str">
            <v>CANNED JUICES</v>
          </cell>
          <cell r="F3547" t="str">
            <v>ASEPTIC PACK JUICE AND DRINKS</v>
          </cell>
          <cell r="G3547" t="str">
            <v>2000 ML</v>
          </cell>
        </row>
        <row r="3548">
          <cell r="A3548">
            <v>395284</v>
          </cell>
          <cell r="B3548">
            <v>3174</v>
          </cell>
          <cell r="C3548" t="str">
            <v>PRODUCE</v>
          </cell>
          <cell r="D3548" t="str">
            <v>National</v>
          </cell>
          <cell r="E3548" t="str">
            <v>SALAD BAR</v>
          </cell>
          <cell r="F3548" t="str">
            <v>SALAD BAR FRESH FRUIT</v>
          </cell>
          <cell r="G3548" t="str">
            <v>NA</v>
          </cell>
        </row>
        <row r="3549">
          <cell r="A3549">
            <v>395388</v>
          </cell>
          <cell r="B3549">
            <v>955</v>
          </cell>
          <cell r="C3549" t="str">
            <v>GROCERY</v>
          </cell>
          <cell r="D3549" t="str">
            <v>National</v>
          </cell>
          <cell r="E3549" t="str">
            <v>ICE CREAM/MILK/SHERBTS</v>
          </cell>
          <cell r="F3549" t="str">
            <v>PREMIUM</v>
          </cell>
          <cell r="G3549" t="str">
            <v>48 OZ</v>
          </cell>
        </row>
        <row r="3550">
          <cell r="A3550">
            <v>395432</v>
          </cell>
          <cell r="B3550">
            <v>103</v>
          </cell>
          <cell r="C3550" t="str">
            <v>GROCERY</v>
          </cell>
          <cell r="D3550" t="str">
            <v>National</v>
          </cell>
          <cell r="E3550" t="str">
            <v>WATER - CARBONATED/FLVRD DRINK</v>
          </cell>
          <cell r="F3550" t="str">
            <v>NON-CRBNTD DRNKING/MNERAL WATE</v>
          </cell>
          <cell r="G3550" t="str">
            <v>24/16.9 OZ</v>
          </cell>
        </row>
        <row r="3551">
          <cell r="A3551">
            <v>395989</v>
          </cell>
          <cell r="B3551">
            <v>69</v>
          </cell>
          <cell r="C3551" t="str">
            <v>GROCERY</v>
          </cell>
          <cell r="D3551" t="str">
            <v>Private</v>
          </cell>
          <cell r="E3551" t="str">
            <v>WATER - CARBONATED/FLVRD DRINK</v>
          </cell>
          <cell r="F3551" t="str">
            <v>CARBONATED WATER - FLVRD SWEET</v>
          </cell>
          <cell r="G3551" t="str">
            <v>NA</v>
          </cell>
        </row>
        <row r="3552">
          <cell r="A3552">
            <v>396024</v>
          </cell>
          <cell r="B3552">
            <v>1046</v>
          </cell>
          <cell r="C3552" t="str">
            <v>GROCERY</v>
          </cell>
          <cell r="D3552" t="str">
            <v>National</v>
          </cell>
          <cell r="E3552" t="str">
            <v>COLD CEREAL</v>
          </cell>
          <cell r="F3552" t="str">
            <v>ADULT CEREAL</v>
          </cell>
          <cell r="G3552" t="str">
            <v>14.5 OZ</v>
          </cell>
        </row>
        <row r="3553">
          <cell r="A3553">
            <v>396073</v>
          </cell>
          <cell r="B3553">
            <v>1487</v>
          </cell>
          <cell r="C3553" t="str">
            <v>GROCERY</v>
          </cell>
          <cell r="D3553" t="str">
            <v>National</v>
          </cell>
          <cell r="E3553" t="str">
            <v>YOGURT</v>
          </cell>
          <cell r="F3553" t="str">
            <v>YOGURT NOT MULTI-PACKS</v>
          </cell>
          <cell r="G3553" t="str">
            <v>6 OZ</v>
          </cell>
        </row>
        <row r="3554">
          <cell r="A3554">
            <v>396165</v>
          </cell>
          <cell r="B3554">
            <v>3726</v>
          </cell>
          <cell r="C3554" t="str">
            <v>DELI</v>
          </cell>
          <cell r="D3554" t="str">
            <v>National</v>
          </cell>
          <cell r="E3554" t="str">
            <v>DELI MEATS</v>
          </cell>
          <cell r="F3554" t="str">
            <v>MEAT:HAM BULK</v>
          </cell>
          <cell r="G3554" t="str">
            <v>NA</v>
          </cell>
        </row>
        <row r="3555">
          <cell r="A3555">
            <v>396311</v>
          </cell>
          <cell r="B3555">
            <v>5001</v>
          </cell>
          <cell r="C3555" t="str">
            <v>DRUG GM</v>
          </cell>
          <cell r="D3555" t="str">
            <v>National</v>
          </cell>
          <cell r="E3555" t="str">
            <v>COLD AND FLU</v>
          </cell>
          <cell r="F3555" t="str">
            <v>COLD AND FLU - PSE</v>
          </cell>
          <cell r="G3555" t="str">
            <v>16 CT</v>
          </cell>
        </row>
        <row r="3556">
          <cell r="A3556">
            <v>396569</v>
          </cell>
          <cell r="B3556">
            <v>2274</v>
          </cell>
          <cell r="C3556" t="str">
            <v>PRODUCE</v>
          </cell>
          <cell r="D3556" t="str">
            <v>National</v>
          </cell>
          <cell r="E3556" t="str">
            <v>TOMATOES</v>
          </cell>
          <cell r="F3556" t="str">
            <v>TOMATOES VINE RIPE PKG</v>
          </cell>
          <cell r="G3556" t="str">
            <v>22 OZ</v>
          </cell>
        </row>
        <row r="3557">
          <cell r="A3557">
            <v>396728</v>
          </cell>
          <cell r="B3557">
            <v>2558</v>
          </cell>
          <cell r="C3557" t="str">
            <v>GROCERY</v>
          </cell>
          <cell r="D3557" t="str">
            <v>National</v>
          </cell>
          <cell r="E3557" t="str">
            <v>BEERS/ALES</v>
          </cell>
          <cell r="F3557" t="str">
            <v>BEERALEMALT LIQUORS</v>
          </cell>
          <cell r="G3557" t="str">
            <v>12 OZ</v>
          </cell>
        </row>
        <row r="3558">
          <cell r="A3558">
            <v>396830</v>
          </cell>
          <cell r="B3558">
            <v>2913</v>
          </cell>
          <cell r="C3558" t="str">
            <v>MEAT</v>
          </cell>
          <cell r="D3558" t="str">
            <v>National</v>
          </cell>
          <cell r="E3558" t="str">
            <v>BEEF</v>
          </cell>
          <cell r="F3558" t="str">
            <v>CHOICE BEEF</v>
          </cell>
          <cell r="G3558" t="str">
            <v>NA</v>
          </cell>
        </row>
        <row r="3559">
          <cell r="A3559">
            <v>396935</v>
          </cell>
          <cell r="B3559">
            <v>69</v>
          </cell>
          <cell r="C3559" t="str">
            <v>GROCERY</v>
          </cell>
          <cell r="D3559" t="str">
            <v>Private</v>
          </cell>
          <cell r="E3559" t="str">
            <v>WATER - CARBONATED/FLVRD DRINK</v>
          </cell>
          <cell r="F3559" t="str">
            <v>CARBONATED WATER - FLVRD SWEET</v>
          </cell>
          <cell r="G3559" t="str">
            <v>NA</v>
          </cell>
        </row>
        <row r="3560">
          <cell r="A3560">
            <v>397172</v>
          </cell>
          <cell r="B3560">
            <v>69</v>
          </cell>
          <cell r="C3560" t="str">
            <v>GROCERY</v>
          </cell>
          <cell r="D3560" t="str">
            <v>Private</v>
          </cell>
          <cell r="E3560" t="str">
            <v>SALD DRSNG/SNDWCH SPRD</v>
          </cell>
          <cell r="F3560" t="str">
            <v>POURABLE SALAD DRESSINGS</v>
          </cell>
          <cell r="G3560" t="str">
            <v>12 OZ</v>
          </cell>
        </row>
        <row r="3561">
          <cell r="A3561">
            <v>397216</v>
          </cell>
          <cell r="B3561">
            <v>194</v>
          </cell>
          <cell r="C3561" t="str">
            <v>GROCERY</v>
          </cell>
          <cell r="D3561" t="str">
            <v>National</v>
          </cell>
          <cell r="E3561" t="str">
            <v>WAREHOUSE SNACKS</v>
          </cell>
          <cell r="F3561" t="str">
            <v>SNACK MIX</v>
          </cell>
          <cell r="G3561" t="str">
            <v>8.75 OZ</v>
          </cell>
        </row>
        <row r="3562">
          <cell r="A3562">
            <v>397529</v>
          </cell>
          <cell r="B3562">
            <v>69</v>
          </cell>
          <cell r="C3562" t="str">
            <v>GROCERY</v>
          </cell>
          <cell r="D3562" t="str">
            <v>Private</v>
          </cell>
          <cell r="E3562" t="str">
            <v>CHEESE</v>
          </cell>
          <cell r="F3562" t="str">
            <v>NATURAL CHEESE EXACT WT CHUNKS</v>
          </cell>
          <cell r="G3562" t="str">
            <v>ALL   8 OZ</v>
          </cell>
        </row>
        <row r="3563">
          <cell r="A3563">
            <v>397656</v>
          </cell>
          <cell r="B3563">
            <v>4348</v>
          </cell>
          <cell r="C3563" t="str">
            <v>MEAT</v>
          </cell>
          <cell r="D3563" t="str">
            <v>National</v>
          </cell>
          <cell r="E3563" t="str">
            <v>PORK</v>
          </cell>
          <cell r="F3563" t="str">
            <v>DRY</v>
          </cell>
          <cell r="G3563" t="str">
            <v>NA</v>
          </cell>
        </row>
        <row r="3564">
          <cell r="A3564">
            <v>397770</v>
          </cell>
          <cell r="B3564">
            <v>69</v>
          </cell>
          <cell r="C3564" t="str">
            <v>GROCERY</v>
          </cell>
          <cell r="D3564" t="str">
            <v>Private</v>
          </cell>
          <cell r="E3564" t="str">
            <v>CHEESE</v>
          </cell>
          <cell r="F3564" t="str">
            <v>NATURAL CHEESE EXACT WT CHUNKS</v>
          </cell>
          <cell r="G3564" t="str">
            <v>ALL   8 OZ</v>
          </cell>
        </row>
        <row r="3565">
          <cell r="A3565">
            <v>397771</v>
          </cell>
          <cell r="B3565">
            <v>69</v>
          </cell>
          <cell r="C3565" t="str">
            <v>GROCERY</v>
          </cell>
          <cell r="D3565" t="str">
            <v>Private</v>
          </cell>
          <cell r="E3565" t="str">
            <v>COCOA MIXES</v>
          </cell>
          <cell r="F3565" t="str">
            <v>HOT CHOCOLATE COCOA MIX</v>
          </cell>
          <cell r="G3565" t="str">
            <v>7.4 OZ</v>
          </cell>
        </row>
        <row r="3566">
          <cell r="A3566">
            <v>397896</v>
          </cell>
          <cell r="B3566">
            <v>69</v>
          </cell>
          <cell r="C3566" t="str">
            <v>FUEL</v>
          </cell>
          <cell r="D3566" t="str">
            <v>Private</v>
          </cell>
          <cell r="E3566" t="str">
            <v>COUPON/MISC ITEMS</v>
          </cell>
          <cell r="F3566" t="str">
            <v>GASOLINE-REG UNLEADED</v>
          </cell>
          <cell r="G3566" t="str">
            <v>NA</v>
          </cell>
        </row>
        <row r="3567">
          <cell r="A3567">
            <v>397933</v>
          </cell>
          <cell r="B3567">
            <v>69</v>
          </cell>
          <cell r="C3567" t="str">
            <v>PASTRY</v>
          </cell>
          <cell r="D3567" t="str">
            <v>Private</v>
          </cell>
          <cell r="E3567" t="str">
            <v>PIES</v>
          </cell>
          <cell r="F3567" t="str">
            <v>PIES: FRUIT/NUT</v>
          </cell>
          <cell r="G3567" t="str">
            <v>NA</v>
          </cell>
        </row>
        <row r="3568">
          <cell r="A3568">
            <v>398060</v>
          </cell>
          <cell r="B3568">
            <v>1660</v>
          </cell>
          <cell r="C3568" t="str">
            <v>DRUG GM</v>
          </cell>
          <cell r="D3568" t="str">
            <v>National</v>
          </cell>
          <cell r="E3568" t="str">
            <v>MAGAZINE</v>
          </cell>
          <cell r="F3568" t="str">
            <v>TV/MOVIE-MAGAZINE</v>
          </cell>
          <cell r="G3568" t="str">
            <v>NA</v>
          </cell>
        </row>
        <row r="3569">
          <cell r="A3569">
            <v>398102</v>
          </cell>
          <cell r="B3569">
            <v>955</v>
          </cell>
          <cell r="C3569" t="str">
            <v>GROCERY</v>
          </cell>
          <cell r="D3569" t="str">
            <v>National</v>
          </cell>
          <cell r="E3569" t="str">
            <v>ICE CREAM/MILK/SHERBTS</v>
          </cell>
          <cell r="F3569" t="str">
            <v>PREMIUM</v>
          </cell>
          <cell r="G3569" t="str">
            <v>48 OZ</v>
          </cell>
        </row>
        <row r="3570">
          <cell r="A3570">
            <v>398414</v>
          </cell>
          <cell r="B3570">
            <v>1002</v>
          </cell>
          <cell r="C3570" t="str">
            <v>GROCERY</v>
          </cell>
          <cell r="D3570" t="str">
            <v>National</v>
          </cell>
          <cell r="E3570" t="str">
            <v>SOUP</v>
          </cell>
          <cell r="F3570" t="str">
            <v>RAMEN NOODLES/RAMEN CUPS</v>
          </cell>
          <cell r="G3570" t="str">
            <v>6 PK/3 OZ</v>
          </cell>
        </row>
        <row r="3571">
          <cell r="A3571">
            <v>398417</v>
          </cell>
          <cell r="B3571">
            <v>764</v>
          </cell>
          <cell r="C3571" t="str">
            <v>GROCERY</v>
          </cell>
          <cell r="D3571" t="str">
            <v>National</v>
          </cell>
          <cell r="E3571" t="str">
            <v>DISHWASH DETERGENTS</v>
          </cell>
          <cell r="F3571" t="str">
            <v>LIQUID DISH DETERGENT</v>
          </cell>
          <cell r="G3571" t="str">
            <v>25 OZ</v>
          </cell>
        </row>
        <row r="3572">
          <cell r="A3572">
            <v>398810</v>
          </cell>
          <cell r="B3572">
            <v>194</v>
          </cell>
          <cell r="C3572" t="str">
            <v>GROCERY</v>
          </cell>
          <cell r="D3572" t="str">
            <v>National</v>
          </cell>
          <cell r="E3572" t="str">
            <v>CONVENIENT BRKFST/WHLSM SNACKS</v>
          </cell>
          <cell r="F3572" t="str">
            <v>FRUIT SNACKS</v>
          </cell>
          <cell r="G3572" t="str">
            <v>5 OZ</v>
          </cell>
        </row>
        <row r="3573">
          <cell r="A3573">
            <v>398997</v>
          </cell>
          <cell r="B3573">
            <v>69</v>
          </cell>
          <cell r="C3573" t="str">
            <v>MEAT-PCKGD</v>
          </cell>
          <cell r="D3573" t="str">
            <v>Private</v>
          </cell>
          <cell r="E3573" t="str">
            <v>MEAT - MISC</v>
          </cell>
          <cell r="F3573" t="str">
            <v>GRND/PATTY - FROZEN</v>
          </cell>
          <cell r="G3573" t="str">
            <v>3 LB</v>
          </cell>
        </row>
        <row r="3574">
          <cell r="A3574">
            <v>399142</v>
          </cell>
          <cell r="B3574">
            <v>69</v>
          </cell>
          <cell r="C3574" t="str">
            <v>GROCERY</v>
          </cell>
          <cell r="D3574" t="str">
            <v>Private</v>
          </cell>
          <cell r="E3574" t="str">
            <v>WATER - CARBONATED/FLVRD DRINK</v>
          </cell>
          <cell r="F3574" t="str">
            <v>CARBONATED WATER - FLVRD SWEET</v>
          </cell>
          <cell r="G3574" t="str">
            <v>NA</v>
          </cell>
        </row>
        <row r="3575">
          <cell r="A3575">
            <v>399186</v>
          </cell>
          <cell r="B3575">
            <v>3178</v>
          </cell>
          <cell r="C3575" t="str">
            <v>PRODUCE</v>
          </cell>
          <cell r="D3575" t="str">
            <v>National</v>
          </cell>
          <cell r="E3575" t="str">
            <v>VALUE ADDED FRUIT</v>
          </cell>
          <cell r="F3575" t="str">
            <v>INSTORE CUT FRUIT</v>
          </cell>
          <cell r="G3575" t="str">
            <v>NA</v>
          </cell>
        </row>
        <row r="3576">
          <cell r="A3576">
            <v>399271</v>
          </cell>
          <cell r="B3576">
            <v>103</v>
          </cell>
          <cell r="C3576" t="str">
            <v>GROCERY</v>
          </cell>
          <cell r="D3576" t="str">
            <v>National</v>
          </cell>
          <cell r="E3576" t="str">
            <v>SOFT DRINKS</v>
          </cell>
          <cell r="F3576" t="str">
            <v>SFT DRNK 2 LITER BTL CARB INCL</v>
          </cell>
          <cell r="G3576" t="str">
            <v>2 L</v>
          </cell>
        </row>
        <row r="3577">
          <cell r="A3577">
            <v>399391</v>
          </cell>
          <cell r="B3577">
            <v>5258</v>
          </cell>
          <cell r="C3577" t="str">
            <v>GROCERY</v>
          </cell>
          <cell r="D3577" t="str">
            <v>National</v>
          </cell>
          <cell r="E3577" t="str">
            <v>BAKING MIXES</v>
          </cell>
          <cell r="F3577" t="str">
            <v>LAYER CAKE MIX</v>
          </cell>
          <cell r="G3577" t="str">
            <v>18.25 OZ</v>
          </cell>
        </row>
        <row r="3578">
          <cell r="A3578">
            <v>399477</v>
          </cell>
          <cell r="B3578">
            <v>1046</v>
          </cell>
          <cell r="C3578" t="str">
            <v>GROCERY</v>
          </cell>
          <cell r="D3578" t="str">
            <v>National</v>
          </cell>
          <cell r="E3578" t="str">
            <v>COLD CEREAL</v>
          </cell>
          <cell r="F3578" t="str">
            <v>ADULT CEREAL</v>
          </cell>
          <cell r="G3578" t="str">
            <v>14.5 OZ</v>
          </cell>
        </row>
        <row r="3579">
          <cell r="A3579">
            <v>399649</v>
          </cell>
          <cell r="B3579">
            <v>214</v>
          </cell>
          <cell r="C3579" t="str">
            <v>DELI</v>
          </cell>
          <cell r="D3579" t="str">
            <v>National</v>
          </cell>
          <cell r="E3579" t="str">
            <v>CHEESES</v>
          </cell>
          <cell r="F3579" t="str">
            <v>CHEESE:CHEESEBALLS/SPREADS</v>
          </cell>
          <cell r="G3579" t="str">
            <v>12 OZ</v>
          </cell>
        </row>
        <row r="3580">
          <cell r="A3580">
            <v>399743</v>
          </cell>
          <cell r="B3580">
            <v>69</v>
          </cell>
          <cell r="C3580" t="str">
            <v>GROCERY</v>
          </cell>
          <cell r="D3580" t="str">
            <v>Private</v>
          </cell>
          <cell r="E3580" t="str">
            <v>DRY BN/VEG/POTATO/RICE</v>
          </cell>
          <cell r="F3580" t="str">
            <v>POTATOES: DRY</v>
          </cell>
          <cell r="G3580" t="str">
            <v>4.75 OZ</v>
          </cell>
        </row>
        <row r="3581">
          <cell r="A3581">
            <v>399861</v>
          </cell>
          <cell r="B3581">
            <v>955</v>
          </cell>
          <cell r="C3581" t="str">
            <v>GROCERY</v>
          </cell>
          <cell r="D3581" t="str">
            <v>National</v>
          </cell>
          <cell r="E3581" t="str">
            <v>ICE CREAM/MILK/SHERBTS</v>
          </cell>
          <cell r="F3581" t="str">
            <v>PREMIUM</v>
          </cell>
          <cell r="G3581" t="str">
            <v>48 OZ</v>
          </cell>
        </row>
        <row r="3582">
          <cell r="A3582">
            <v>399921</v>
          </cell>
          <cell r="B3582">
            <v>69</v>
          </cell>
          <cell r="C3582" t="str">
            <v>GROCERY</v>
          </cell>
          <cell r="D3582" t="str">
            <v>Private</v>
          </cell>
          <cell r="E3582" t="str">
            <v>CHEESE</v>
          </cell>
          <cell r="F3582" t="str">
            <v>MISCELLANEOUS CHEESE</v>
          </cell>
          <cell r="G3582" t="str">
            <v>4 OZ</v>
          </cell>
        </row>
        <row r="3583">
          <cell r="A3583">
            <v>400303</v>
          </cell>
          <cell r="B3583">
            <v>531</v>
          </cell>
          <cell r="C3583" t="str">
            <v>GROCERY</v>
          </cell>
          <cell r="D3583" t="str">
            <v>National</v>
          </cell>
          <cell r="E3583" t="str">
            <v>CANNED JUICES</v>
          </cell>
          <cell r="F3583" t="str">
            <v>OTHER CITRUS JUICES (OVER 50%</v>
          </cell>
          <cell r="G3583" t="str">
            <v>10/6.75 OZ</v>
          </cell>
        </row>
        <row r="3584">
          <cell r="A3584">
            <v>400320</v>
          </cell>
          <cell r="B3584">
            <v>5744</v>
          </cell>
          <cell r="C3584" t="str">
            <v>GROCERY</v>
          </cell>
          <cell r="D3584" t="str">
            <v>National</v>
          </cell>
          <cell r="E3584" t="str">
            <v>SOFT DRINKS</v>
          </cell>
          <cell r="F3584" t="str">
            <v>JUICE (UNDER 10% JUICE)</v>
          </cell>
          <cell r="G3584" t="str">
            <v>20 OZ</v>
          </cell>
        </row>
        <row r="3585">
          <cell r="A3585">
            <v>400362</v>
          </cell>
          <cell r="B3585">
            <v>955</v>
          </cell>
          <cell r="C3585" t="str">
            <v>GROCERY</v>
          </cell>
          <cell r="D3585" t="str">
            <v>National</v>
          </cell>
          <cell r="E3585" t="str">
            <v>ICE CREAM/MILK/SHERBTS</v>
          </cell>
          <cell r="F3585" t="str">
            <v>PREMIUM</v>
          </cell>
          <cell r="G3585" t="str">
            <v>48 OZ</v>
          </cell>
        </row>
        <row r="3586">
          <cell r="A3586">
            <v>400627</v>
          </cell>
          <cell r="B3586">
            <v>857</v>
          </cell>
          <cell r="C3586" t="str">
            <v>DRUG GM</v>
          </cell>
          <cell r="D3586" t="str">
            <v>National</v>
          </cell>
          <cell r="E3586" t="str">
            <v>CANDY - PACKAGED</v>
          </cell>
          <cell r="F3586" t="str">
            <v>CANDY BAGS-CHOCOCLATE</v>
          </cell>
          <cell r="G3586" t="str">
            <v>14 OZ</v>
          </cell>
        </row>
        <row r="3587">
          <cell r="A3587">
            <v>400674</v>
          </cell>
          <cell r="B3587">
            <v>2972</v>
          </cell>
          <cell r="C3587" t="str">
            <v>MEAT</v>
          </cell>
          <cell r="D3587" t="str">
            <v>National</v>
          </cell>
          <cell r="E3587" t="str">
            <v>BEEF</v>
          </cell>
          <cell r="F3587" t="str">
            <v>KABOBS</v>
          </cell>
          <cell r="G3587" t="str">
            <v>NA</v>
          </cell>
        </row>
        <row r="3588">
          <cell r="A3588">
            <v>400903</v>
          </cell>
          <cell r="B3588">
            <v>5258</v>
          </cell>
          <cell r="C3588" t="str">
            <v>GROCERY</v>
          </cell>
          <cell r="D3588" t="str">
            <v>National</v>
          </cell>
          <cell r="E3588" t="str">
            <v>BAKING MIXES</v>
          </cell>
          <cell r="F3588" t="str">
            <v>LAYER CAKE MIX</v>
          </cell>
          <cell r="G3588" t="str">
            <v>18.25 OZ</v>
          </cell>
        </row>
        <row r="3589">
          <cell r="A3589">
            <v>400976</v>
          </cell>
          <cell r="B3589">
            <v>69</v>
          </cell>
          <cell r="C3589" t="str">
            <v>GROCERY</v>
          </cell>
          <cell r="D3589" t="str">
            <v>Private</v>
          </cell>
          <cell r="E3589" t="str">
            <v>VEGETABLES - SHELF STABLE</v>
          </cell>
          <cell r="F3589" t="str">
            <v>MISCELLANEOUS VEGETABLES</v>
          </cell>
          <cell r="G3589" t="str">
            <v>6 OZ</v>
          </cell>
        </row>
        <row r="3590">
          <cell r="A3590">
            <v>401145</v>
          </cell>
          <cell r="B3590">
            <v>5258</v>
          </cell>
          <cell r="C3590" t="str">
            <v>GROCERY</v>
          </cell>
          <cell r="D3590" t="str">
            <v>National</v>
          </cell>
          <cell r="E3590" t="str">
            <v>BAKING MIXES</v>
          </cell>
          <cell r="F3590" t="str">
            <v>LAYER CAKE MIX</v>
          </cell>
          <cell r="G3590" t="str">
            <v>18.25 OZ</v>
          </cell>
        </row>
        <row r="3591">
          <cell r="A3591">
            <v>401146</v>
          </cell>
          <cell r="B3591">
            <v>5258</v>
          </cell>
          <cell r="C3591" t="str">
            <v>GROCERY</v>
          </cell>
          <cell r="D3591" t="str">
            <v>National</v>
          </cell>
          <cell r="E3591" t="str">
            <v>BAKING MIXES</v>
          </cell>
          <cell r="F3591" t="str">
            <v>LAYER CAKE MIX</v>
          </cell>
          <cell r="G3591" t="str">
            <v>18.25 OZ</v>
          </cell>
        </row>
        <row r="3592">
          <cell r="A3592">
            <v>401574</v>
          </cell>
          <cell r="B3592">
            <v>2096</v>
          </cell>
          <cell r="C3592" t="str">
            <v>DELI</v>
          </cell>
          <cell r="D3592" t="str">
            <v>National</v>
          </cell>
          <cell r="E3592" t="str">
            <v>DELI MEATS</v>
          </cell>
          <cell r="F3592" t="str">
            <v>MEAT: SAUS DRY PPK/PRSLC</v>
          </cell>
          <cell r="G3592" t="str">
            <v>7 OZ</v>
          </cell>
        </row>
        <row r="3593">
          <cell r="A3593">
            <v>401725</v>
          </cell>
          <cell r="B3593">
            <v>69</v>
          </cell>
          <cell r="C3593" t="str">
            <v>PASTRY</v>
          </cell>
          <cell r="D3593" t="str">
            <v>Private</v>
          </cell>
          <cell r="E3593" t="str">
            <v>COOKIES</v>
          </cell>
          <cell r="F3593" t="str">
            <v>COOKIES: GOURMET</v>
          </cell>
          <cell r="G3593" t="str">
            <v>NA</v>
          </cell>
        </row>
        <row r="3594">
          <cell r="A3594">
            <v>402047</v>
          </cell>
          <cell r="B3594">
            <v>1075</v>
          </cell>
          <cell r="C3594" t="str">
            <v>GROCERY</v>
          </cell>
          <cell r="D3594" t="str">
            <v>National</v>
          </cell>
          <cell r="E3594" t="str">
            <v>COOKIES/CONES</v>
          </cell>
          <cell r="F3594" t="str">
            <v>GRAHAM CRACKERS</v>
          </cell>
          <cell r="G3594" t="str">
            <v>14.4 OZ</v>
          </cell>
        </row>
        <row r="3595">
          <cell r="A3595">
            <v>402394</v>
          </cell>
          <cell r="B3595">
            <v>3760</v>
          </cell>
          <cell r="C3595" t="str">
            <v>DELI</v>
          </cell>
          <cell r="D3595" t="str">
            <v>National</v>
          </cell>
          <cell r="E3595" t="str">
            <v>CHEESES</v>
          </cell>
          <cell r="F3595" t="str">
            <v>CHEESE: NATURAL BULK</v>
          </cell>
          <cell r="G3595" t="str">
            <v>NA</v>
          </cell>
        </row>
        <row r="3596">
          <cell r="A3596">
            <v>402443</v>
          </cell>
          <cell r="B3596">
            <v>5744</v>
          </cell>
          <cell r="C3596" t="str">
            <v>NUTRITION</v>
          </cell>
          <cell r="D3596" t="str">
            <v>National</v>
          </cell>
          <cell r="E3596" t="str">
            <v>REFRIGERATED</v>
          </cell>
          <cell r="F3596" t="str">
            <v>JUICE (UNDER 10% JUICE)</v>
          </cell>
          <cell r="G3596" t="str">
            <v>20 OZ</v>
          </cell>
        </row>
        <row r="3597">
          <cell r="A3597">
            <v>402682</v>
          </cell>
          <cell r="B3597">
            <v>2</v>
          </cell>
          <cell r="C3597" t="str">
            <v>PRODUCE</v>
          </cell>
          <cell r="D3597" t="str">
            <v>National</v>
          </cell>
          <cell r="E3597" t="str">
            <v>CITRUS</v>
          </cell>
          <cell r="F3597" t="str">
            <v>ORANGES NAVELS ALL</v>
          </cell>
          <cell r="G3597" t="str">
            <v>NA</v>
          </cell>
        </row>
        <row r="3598">
          <cell r="A3598">
            <v>402896</v>
          </cell>
          <cell r="B3598">
            <v>69</v>
          </cell>
          <cell r="C3598" t="str">
            <v>MEAT-PCKGD</v>
          </cell>
          <cell r="D3598" t="str">
            <v>Private</v>
          </cell>
          <cell r="E3598" t="str">
            <v>BACON</v>
          </cell>
          <cell r="F3598" t="str">
            <v>PRE-COOKED</v>
          </cell>
          <cell r="G3598" t="str">
            <v>2.1 OZ</v>
          </cell>
        </row>
        <row r="3599">
          <cell r="A3599">
            <v>402940</v>
          </cell>
          <cell r="B3599">
            <v>1046</v>
          </cell>
          <cell r="C3599" t="str">
            <v>GROCERY</v>
          </cell>
          <cell r="D3599" t="str">
            <v>National</v>
          </cell>
          <cell r="E3599" t="str">
            <v>DINNER MXS:DRY</v>
          </cell>
          <cell r="F3599" t="str">
            <v>STUFFING MIXES</v>
          </cell>
          <cell r="G3599" t="str">
            <v>6 OZ</v>
          </cell>
        </row>
        <row r="3600">
          <cell r="A3600">
            <v>403066</v>
          </cell>
          <cell r="B3600">
            <v>397</v>
          </cell>
          <cell r="C3600" t="str">
            <v>GROCERY</v>
          </cell>
          <cell r="D3600" t="str">
            <v>National</v>
          </cell>
          <cell r="E3600" t="str">
            <v>MEAT - SHELF STABLE</v>
          </cell>
          <cell r="F3600" t="str">
            <v>CHUNK MEATS - ALL</v>
          </cell>
          <cell r="G3600" t="str">
            <v>12.5 OZ</v>
          </cell>
        </row>
        <row r="3601">
          <cell r="A3601">
            <v>403138</v>
          </cell>
          <cell r="B3601">
            <v>69</v>
          </cell>
          <cell r="C3601" t="str">
            <v>GROCERY</v>
          </cell>
          <cell r="D3601" t="str">
            <v>Private</v>
          </cell>
          <cell r="E3601" t="str">
            <v>COCOA MIXES</v>
          </cell>
          <cell r="F3601" t="str">
            <v>HOT CHOCOLATE COCOA MIX</v>
          </cell>
          <cell r="G3601" t="str">
            <v>2.24 OZ</v>
          </cell>
        </row>
        <row r="3602">
          <cell r="A3602">
            <v>403182</v>
          </cell>
          <cell r="B3602">
            <v>131</v>
          </cell>
          <cell r="C3602" t="str">
            <v>GROCERY</v>
          </cell>
          <cell r="D3602" t="str">
            <v>National</v>
          </cell>
          <cell r="E3602" t="str">
            <v>CONDIMENTS/SAUCES</v>
          </cell>
          <cell r="F3602" t="str">
            <v>CATSUP</v>
          </cell>
          <cell r="G3602" t="str">
            <v>32 OZ</v>
          </cell>
        </row>
        <row r="3603">
          <cell r="A3603">
            <v>403231</v>
          </cell>
          <cell r="B3603">
            <v>1548</v>
          </cell>
          <cell r="C3603" t="str">
            <v>MEAT-PCKGD</v>
          </cell>
          <cell r="D3603" t="str">
            <v>National</v>
          </cell>
          <cell r="E3603" t="str">
            <v>BACON</v>
          </cell>
          <cell r="F3603" t="str">
            <v>FLAVORED/OTHER</v>
          </cell>
          <cell r="G3603" t="str">
            <v>1 LB</v>
          </cell>
        </row>
        <row r="3604">
          <cell r="A3604">
            <v>403404</v>
          </cell>
          <cell r="B3604">
            <v>1075</v>
          </cell>
          <cell r="C3604" t="str">
            <v>GROCERY</v>
          </cell>
          <cell r="D3604" t="str">
            <v>National</v>
          </cell>
          <cell r="E3604" t="str">
            <v>COOKIES/CONES</v>
          </cell>
          <cell r="F3604" t="str">
            <v>GRAHAM CRACKERS</v>
          </cell>
          <cell r="G3604" t="str">
            <v>14.4 OZ</v>
          </cell>
        </row>
        <row r="3605">
          <cell r="A3605">
            <v>403457</v>
          </cell>
          <cell r="B3605">
            <v>794</v>
          </cell>
          <cell r="C3605" t="str">
            <v>GROCERY</v>
          </cell>
          <cell r="D3605" t="str">
            <v>National</v>
          </cell>
          <cell r="E3605" t="str">
            <v>COLD CEREAL</v>
          </cell>
          <cell r="F3605" t="str">
            <v>ALL FAMILY CEREAL</v>
          </cell>
          <cell r="G3605" t="str">
            <v>16.5 OZ</v>
          </cell>
        </row>
        <row r="3606">
          <cell r="A3606">
            <v>403561</v>
          </cell>
          <cell r="B3606">
            <v>955</v>
          </cell>
          <cell r="C3606" t="str">
            <v>GROCERY</v>
          </cell>
          <cell r="D3606" t="str">
            <v>National</v>
          </cell>
          <cell r="E3606" t="str">
            <v>ICE CREAM/MILK/SHERBTS</v>
          </cell>
          <cell r="F3606" t="str">
            <v>PREMIUM</v>
          </cell>
          <cell r="G3606" t="str">
            <v>48 OZ</v>
          </cell>
        </row>
        <row r="3607">
          <cell r="A3607">
            <v>403575</v>
          </cell>
          <cell r="B3607">
            <v>69</v>
          </cell>
          <cell r="C3607" t="str">
            <v>GROCERY</v>
          </cell>
          <cell r="D3607" t="str">
            <v>Private</v>
          </cell>
          <cell r="E3607" t="str">
            <v>BAKED BREAD/BUNS/ROLLS</v>
          </cell>
          <cell r="F3607" t="str">
            <v>PREMIUM BREAD</v>
          </cell>
          <cell r="G3607" t="str">
            <v>24 OZ</v>
          </cell>
        </row>
        <row r="3608">
          <cell r="A3608">
            <v>403681</v>
          </cell>
          <cell r="B3608">
            <v>69</v>
          </cell>
          <cell r="C3608" t="str">
            <v>GROCERY</v>
          </cell>
          <cell r="D3608" t="str">
            <v>Private</v>
          </cell>
          <cell r="E3608" t="str">
            <v>DRY MIX DESSERTS</v>
          </cell>
          <cell r="F3608" t="str">
            <v>PUDDING&amp;GELATIN CUPS/CANS</v>
          </cell>
          <cell r="G3608" t="str">
            <v>14 OZ</v>
          </cell>
        </row>
        <row r="3609">
          <cell r="A3609">
            <v>403684</v>
          </cell>
          <cell r="B3609">
            <v>69</v>
          </cell>
          <cell r="C3609" t="str">
            <v>GROCERY</v>
          </cell>
          <cell r="D3609" t="str">
            <v>Private</v>
          </cell>
          <cell r="E3609" t="str">
            <v>BEANS - CANNED GLASS &amp; MW</v>
          </cell>
          <cell r="F3609" t="str">
            <v>PREPARED BEANS - BAKED W/PORK</v>
          </cell>
          <cell r="G3609" t="str">
            <v>16 OZ</v>
          </cell>
        </row>
        <row r="3610">
          <cell r="A3610">
            <v>404022</v>
          </cell>
          <cell r="B3610">
            <v>69</v>
          </cell>
          <cell r="C3610" t="str">
            <v>MEAT-PCKGD</v>
          </cell>
          <cell r="D3610" t="str">
            <v>Private</v>
          </cell>
          <cell r="E3610" t="str">
            <v>MEAT - MISC</v>
          </cell>
          <cell r="F3610" t="str">
            <v>GRND/PATTY - FROZEN</v>
          </cell>
          <cell r="G3610" t="str">
            <v>3 LB</v>
          </cell>
        </row>
        <row r="3611">
          <cell r="A3611">
            <v>404120</v>
          </cell>
          <cell r="B3611">
            <v>94</v>
          </cell>
          <cell r="C3611" t="str">
            <v>DRUG GM</v>
          </cell>
          <cell r="D3611" t="str">
            <v>National</v>
          </cell>
          <cell r="E3611" t="str">
            <v>CANDY - PACKAGED</v>
          </cell>
          <cell r="F3611" t="str">
            <v>CANDY BAGS-NON CHOCOLATE</v>
          </cell>
          <cell r="G3611" t="str">
            <v>12 OZ</v>
          </cell>
        </row>
        <row r="3612">
          <cell r="A3612">
            <v>404136</v>
          </cell>
          <cell r="B3612">
            <v>407</v>
          </cell>
          <cell r="C3612" t="str">
            <v>GROCERY</v>
          </cell>
          <cell r="D3612" t="str">
            <v>National</v>
          </cell>
          <cell r="E3612" t="str">
            <v>VEGETABLES - SHELF STABLE</v>
          </cell>
          <cell r="F3612" t="str">
            <v>TOMATO PASTE</v>
          </cell>
          <cell r="G3612" t="str">
            <v>6 OZ</v>
          </cell>
        </row>
        <row r="3613">
          <cell r="A3613">
            <v>404277</v>
          </cell>
          <cell r="B3613">
            <v>69</v>
          </cell>
          <cell r="C3613" t="str">
            <v>MEAT-PCKGD</v>
          </cell>
          <cell r="D3613" t="str">
            <v>Private</v>
          </cell>
          <cell r="E3613" t="str">
            <v>FROZEN MEAT</v>
          </cell>
          <cell r="F3613" t="str">
            <v>CORN DOGS</v>
          </cell>
          <cell r="G3613" t="str">
            <v>27 OZ</v>
          </cell>
        </row>
        <row r="3614">
          <cell r="A3614">
            <v>404300</v>
          </cell>
          <cell r="B3614">
            <v>1742</v>
          </cell>
          <cell r="C3614" t="str">
            <v>GROCERY</v>
          </cell>
          <cell r="D3614" t="str">
            <v>National</v>
          </cell>
          <cell r="E3614" t="str">
            <v>CHEESE</v>
          </cell>
          <cell r="F3614" t="str">
            <v>CREAM CHEESE</v>
          </cell>
          <cell r="G3614" t="str">
            <v>8 OZ</v>
          </cell>
        </row>
        <row r="3615">
          <cell r="A3615">
            <v>404431</v>
          </cell>
          <cell r="B3615">
            <v>69</v>
          </cell>
          <cell r="C3615" t="str">
            <v>GROCERY</v>
          </cell>
          <cell r="D3615" t="str">
            <v>Private</v>
          </cell>
          <cell r="E3615" t="str">
            <v>WATER - CARBONATED/FLVRD DRINK</v>
          </cell>
          <cell r="F3615" t="str">
            <v>CARBONATED WATER - FLVRD SWEET</v>
          </cell>
          <cell r="G3615" t="str">
            <v>NA</v>
          </cell>
        </row>
        <row r="3616">
          <cell r="A3616">
            <v>404498</v>
          </cell>
          <cell r="B3616">
            <v>4111</v>
          </cell>
          <cell r="C3616" t="str">
            <v>DELI</v>
          </cell>
          <cell r="D3616" t="str">
            <v>National</v>
          </cell>
          <cell r="E3616" t="str">
            <v>PREPARED FOOD</v>
          </cell>
          <cell r="F3616" t="str">
            <v>PREP FD: ENTREES (COLD)</v>
          </cell>
          <cell r="G3616" t="str">
            <v>NA</v>
          </cell>
        </row>
        <row r="3617">
          <cell r="A3617">
            <v>404532</v>
          </cell>
          <cell r="B3617">
            <v>69</v>
          </cell>
          <cell r="C3617" t="str">
            <v>GROCERY</v>
          </cell>
          <cell r="D3617" t="str">
            <v>Private</v>
          </cell>
          <cell r="E3617" t="str">
            <v>WATER - CARBONATED/FLVRD DRINK</v>
          </cell>
          <cell r="F3617" t="str">
            <v>CARBONATED WATER - FLVRD SWEET</v>
          </cell>
          <cell r="G3617" t="str">
            <v>NA</v>
          </cell>
        </row>
        <row r="3618">
          <cell r="A3618">
            <v>404777</v>
          </cell>
          <cell r="B3618">
            <v>103</v>
          </cell>
          <cell r="C3618" t="str">
            <v>GROCERY</v>
          </cell>
          <cell r="D3618" t="str">
            <v>National</v>
          </cell>
          <cell r="E3618" t="str">
            <v>SOFT DRINKS</v>
          </cell>
          <cell r="F3618" t="str">
            <v>SFT DRNK 2 LITER BTL CARB INCL</v>
          </cell>
          <cell r="G3618" t="str">
            <v>2 L</v>
          </cell>
        </row>
        <row r="3619">
          <cell r="A3619">
            <v>404868</v>
          </cell>
          <cell r="B3619">
            <v>1604</v>
          </cell>
          <cell r="C3619" t="str">
            <v>GROCERY</v>
          </cell>
          <cell r="D3619" t="str">
            <v>National</v>
          </cell>
          <cell r="E3619" t="str">
            <v>BAG SNACKS</v>
          </cell>
          <cell r="F3619" t="str">
            <v>POTATO CHIPS</v>
          </cell>
          <cell r="G3619" t="str">
            <v>12 OZ</v>
          </cell>
        </row>
        <row r="3620">
          <cell r="A3620">
            <v>404907</v>
          </cell>
          <cell r="B3620">
            <v>103</v>
          </cell>
          <cell r="C3620" t="str">
            <v>GROCERY</v>
          </cell>
          <cell r="D3620" t="str">
            <v>National</v>
          </cell>
          <cell r="E3620" t="str">
            <v>SOFT DRINKS</v>
          </cell>
          <cell r="F3620" t="str">
            <v>SFT DRNK 2 LITER BTL CARB INCL</v>
          </cell>
          <cell r="G3620" t="str">
            <v>2 L</v>
          </cell>
        </row>
        <row r="3621">
          <cell r="A3621">
            <v>404909</v>
          </cell>
          <cell r="B3621">
            <v>759</v>
          </cell>
          <cell r="C3621" t="str">
            <v>GROCERY</v>
          </cell>
          <cell r="D3621" t="str">
            <v>National</v>
          </cell>
          <cell r="E3621" t="str">
            <v>YOGURT</v>
          </cell>
          <cell r="F3621" t="str">
            <v>YOGURT NOT MULTI-PACKS</v>
          </cell>
          <cell r="G3621" t="str">
            <v>10 OZ</v>
          </cell>
        </row>
        <row r="3622">
          <cell r="A3622">
            <v>404934</v>
          </cell>
          <cell r="B3622">
            <v>69</v>
          </cell>
          <cell r="C3622" t="str">
            <v>DRUG GM</v>
          </cell>
          <cell r="D3622" t="str">
            <v>Private</v>
          </cell>
          <cell r="E3622" t="str">
            <v>ORAL HYGIENE PRODUCTS</v>
          </cell>
          <cell r="F3622" t="str">
            <v>MOUTHWASH RINSES AND SPRAYS</v>
          </cell>
          <cell r="G3622" t="str">
            <v>1.5 L</v>
          </cell>
        </row>
        <row r="3623">
          <cell r="A3623">
            <v>405017</v>
          </cell>
          <cell r="B3623">
            <v>69</v>
          </cell>
          <cell r="C3623" t="str">
            <v>GROCERY</v>
          </cell>
          <cell r="D3623" t="str">
            <v>Private</v>
          </cell>
          <cell r="E3623" t="str">
            <v>CHEESE</v>
          </cell>
          <cell r="F3623" t="str">
            <v>NATURAL CHEESE EXACT WT CHUNKS</v>
          </cell>
          <cell r="G3623" t="str">
            <v>ALL   8 OZ</v>
          </cell>
        </row>
        <row r="3624">
          <cell r="A3624">
            <v>405023</v>
          </cell>
          <cell r="B3624">
            <v>5744</v>
          </cell>
          <cell r="C3624" t="str">
            <v>NUTRITION</v>
          </cell>
          <cell r="D3624" t="str">
            <v>National</v>
          </cell>
          <cell r="E3624" t="str">
            <v>REFRIGERATED</v>
          </cell>
          <cell r="F3624" t="str">
            <v>JUICE (UNDER 10% JUICE)</v>
          </cell>
          <cell r="G3624" t="str">
            <v>20 OZ</v>
          </cell>
        </row>
        <row r="3625">
          <cell r="A3625">
            <v>405047</v>
          </cell>
          <cell r="B3625">
            <v>3475</v>
          </cell>
          <cell r="C3625" t="str">
            <v>MEAT</v>
          </cell>
          <cell r="D3625" t="str">
            <v>National</v>
          </cell>
          <cell r="E3625" t="str">
            <v>PORK</v>
          </cell>
          <cell r="F3625" t="str">
            <v>ENHANCED</v>
          </cell>
          <cell r="G3625" t="str">
            <v>NA</v>
          </cell>
        </row>
        <row r="3626">
          <cell r="A3626">
            <v>405133</v>
          </cell>
          <cell r="B3626">
            <v>5744</v>
          </cell>
          <cell r="C3626" t="str">
            <v>NUTRITION</v>
          </cell>
          <cell r="D3626" t="str">
            <v>National</v>
          </cell>
          <cell r="E3626" t="str">
            <v>REFRIGERATED</v>
          </cell>
          <cell r="F3626" t="str">
            <v>JUICE (UNDER 10% JUICE)</v>
          </cell>
          <cell r="G3626" t="str">
            <v>20 OZ</v>
          </cell>
        </row>
        <row r="3627">
          <cell r="A3627">
            <v>405161</v>
          </cell>
          <cell r="B3627">
            <v>69</v>
          </cell>
          <cell r="C3627" t="str">
            <v>PASTRY</v>
          </cell>
          <cell r="D3627" t="str">
            <v>Private</v>
          </cell>
          <cell r="E3627" t="str">
            <v>BREAKFAST SWEETS</v>
          </cell>
          <cell r="F3627" t="str">
            <v>SW GDS:COFFEE CAKES</v>
          </cell>
          <cell r="G3627" t="str">
            <v>NA</v>
          </cell>
        </row>
        <row r="3628">
          <cell r="A3628">
            <v>405220</v>
          </cell>
          <cell r="B3628">
            <v>866</v>
          </cell>
          <cell r="C3628" t="str">
            <v>DRUG GM</v>
          </cell>
          <cell r="D3628" t="str">
            <v>National</v>
          </cell>
          <cell r="E3628" t="str">
            <v>NEWSPAPER</v>
          </cell>
          <cell r="F3628" t="str">
            <v>NEWSPAPER</v>
          </cell>
          <cell r="G3628" t="str">
            <v>2 PK</v>
          </cell>
        </row>
        <row r="3629">
          <cell r="A3629">
            <v>405310</v>
          </cell>
          <cell r="B3629">
            <v>843</v>
          </cell>
          <cell r="C3629" t="str">
            <v>GROCERY</v>
          </cell>
          <cell r="D3629" t="str">
            <v>National</v>
          </cell>
          <cell r="E3629" t="str">
            <v>BEANS - CANNED GLASS &amp; MW</v>
          </cell>
          <cell r="F3629" t="str">
            <v>VARIETY BEANS - KIDNEY PINTO</v>
          </cell>
          <cell r="G3629" t="str">
            <v>16 OZ</v>
          </cell>
        </row>
        <row r="3630">
          <cell r="A3630">
            <v>405395</v>
          </cell>
          <cell r="B3630">
            <v>1002</v>
          </cell>
          <cell r="C3630" t="str">
            <v>GROCERY</v>
          </cell>
          <cell r="D3630" t="str">
            <v>National</v>
          </cell>
          <cell r="E3630" t="str">
            <v>SOUP</v>
          </cell>
          <cell r="F3630" t="str">
            <v>RAMEN NOODLES/RAMEN CUPS</v>
          </cell>
          <cell r="G3630" t="str">
            <v>6 PK/3 OZ</v>
          </cell>
        </row>
        <row r="3631">
          <cell r="A3631">
            <v>405418</v>
          </cell>
          <cell r="B3631">
            <v>5744</v>
          </cell>
          <cell r="C3631" t="str">
            <v>NUTRITION</v>
          </cell>
          <cell r="D3631" t="str">
            <v>National</v>
          </cell>
          <cell r="E3631" t="str">
            <v>REFRIGERATED</v>
          </cell>
          <cell r="F3631" t="str">
            <v>JUICE (UNDER 10% JUICE)</v>
          </cell>
          <cell r="G3631" t="str">
            <v>20 OZ</v>
          </cell>
        </row>
        <row r="3632">
          <cell r="A3632">
            <v>405729</v>
          </cell>
          <cell r="B3632">
            <v>69</v>
          </cell>
          <cell r="C3632" t="str">
            <v>GROCERY</v>
          </cell>
          <cell r="D3632" t="str">
            <v>Private</v>
          </cell>
          <cell r="E3632" t="str">
            <v>SNACK NUTS</v>
          </cell>
          <cell r="F3632" t="str">
            <v>VAC PAC NUTS(CANS)</v>
          </cell>
          <cell r="G3632" t="str">
            <v>9.25 OZ</v>
          </cell>
        </row>
        <row r="3633">
          <cell r="A3633">
            <v>405930</v>
          </cell>
          <cell r="B3633">
            <v>4547</v>
          </cell>
          <cell r="C3633" t="str">
            <v>DELI</v>
          </cell>
          <cell r="D3633" t="str">
            <v>National</v>
          </cell>
          <cell r="E3633" t="str">
            <v>CHICKEN/POULTRY</v>
          </cell>
          <cell r="F3633" t="str">
            <v>CHIX:VALUE ADDED (COLD)</v>
          </cell>
          <cell r="G3633" t="str">
            <v>NA</v>
          </cell>
        </row>
        <row r="3634">
          <cell r="A3634">
            <v>406349</v>
          </cell>
          <cell r="B3634">
            <v>1755</v>
          </cell>
          <cell r="C3634" t="str">
            <v>GROCERY</v>
          </cell>
          <cell r="D3634" t="str">
            <v>National</v>
          </cell>
          <cell r="E3634" t="str">
            <v>FROZEN PIZZA</v>
          </cell>
          <cell r="F3634" t="str">
            <v>PIZZA/PREMIUM</v>
          </cell>
          <cell r="G3634" t="str">
            <v>21.35 OZ</v>
          </cell>
        </row>
        <row r="3635">
          <cell r="A3635">
            <v>406426</v>
          </cell>
          <cell r="B3635">
            <v>1251</v>
          </cell>
          <cell r="C3635" t="str">
            <v>GROCERY</v>
          </cell>
          <cell r="D3635" t="str">
            <v>National</v>
          </cell>
          <cell r="E3635" t="str">
            <v>FRZN MEAT/MEAT DINNERS</v>
          </cell>
          <cell r="F3635" t="str">
            <v>FRZN SS PREMIUM ENTREES/DNRS/T</v>
          </cell>
          <cell r="G3635" t="str">
            <v>16 OZ</v>
          </cell>
        </row>
        <row r="3636">
          <cell r="A3636">
            <v>406677</v>
          </cell>
          <cell r="B3636">
            <v>194</v>
          </cell>
          <cell r="C3636" t="str">
            <v>GROCERY</v>
          </cell>
          <cell r="D3636" t="str">
            <v>National</v>
          </cell>
          <cell r="E3636" t="str">
            <v>CONVENIENT BRKFST/WHLSM SNACKS</v>
          </cell>
          <cell r="F3636" t="str">
            <v>FRUIT SNACKS</v>
          </cell>
          <cell r="G3636" t="str">
            <v>5 OZ</v>
          </cell>
        </row>
        <row r="3637">
          <cell r="A3637">
            <v>406740</v>
          </cell>
          <cell r="B3637">
            <v>194</v>
          </cell>
          <cell r="C3637" t="str">
            <v>GROCERY</v>
          </cell>
          <cell r="D3637" t="str">
            <v>National</v>
          </cell>
          <cell r="E3637" t="str">
            <v>CONVENIENT BRKFST/WHLSM SNACKS</v>
          </cell>
          <cell r="F3637" t="str">
            <v>FRUIT SNACKS</v>
          </cell>
          <cell r="G3637" t="str">
            <v>5 OZ</v>
          </cell>
        </row>
        <row r="3638">
          <cell r="A3638">
            <v>406815</v>
          </cell>
          <cell r="B3638">
            <v>3182</v>
          </cell>
          <cell r="C3638" t="str">
            <v>PRODUCE</v>
          </cell>
          <cell r="D3638" t="str">
            <v>National</v>
          </cell>
          <cell r="E3638" t="str">
            <v>VALUE ADDED FRUIT</v>
          </cell>
          <cell r="F3638" t="str">
            <v>INSTORE CUT FRUIT</v>
          </cell>
          <cell r="G3638" t="str">
            <v>NA</v>
          </cell>
        </row>
        <row r="3639">
          <cell r="A3639">
            <v>406820</v>
          </cell>
          <cell r="B3639">
            <v>102</v>
          </cell>
          <cell r="C3639" t="str">
            <v>DRUG GM</v>
          </cell>
          <cell r="D3639" t="str">
            <v>National</v>
          </cell>
          <cell r="E3639" t="str">
            <v>J-HOOKS</v>
          </cell>
          <cell r="F3639" t="str">
            <v>JHOOK - PERSONAL CARE</v>
          </cell>
          <cell r="G3639" t="str">
            <v>NA</v>
          </cell>
        </row>
        <row r="3640">
          <cell r="A3640">
            <v>406927</v>
          </cell>
          <cell r="B3640">
            <v>955</v>
          </cell>
          <cell r="C3640" t="str">
            <v>GROCERY</v>
          </cell>
          <cell r="D3640" t="str">
            <v>National</v>
          </cell>
          <cell r="E3640" t="str">
            <v>ICE CREAM/MILK/SHERBTS</v>
          </cell>
          <cell r="F3640" t="str">
            <v>PREMIUM</v>
          </cell>
          <cell r="G3640" t="str">
            <v>48 OZ</v>
          </cell>
        </row>
        <row r="3641">
          <cell r="A3641">
            <v>407355</v>
          </cell>
          <cell r="B3641">
            <v>5744</v>
          </cell>
          <cell r="C3641" t="str">
            <v>NUTRITION</v>
          </cell>
          <cell r="D3641" t="str">
            <v>National</v>
          </cell>
          <cell r="E3641" t="str">
            <v>REFRIGERATED</v>
          </cell>
          <cell r="F3641" t="str">
            <v>JUICE (UNDER 10% JUICE)</v>
          </cell>
          <cell r="G3641" t="str">
            <v>20 OZ</v>
          </cell>
        </row>
        <row r="3642">
          <cell r="A3642">
            <v>407430</v>
          </cell>
          <cell r="B3642">
            <v>1230</v>
          </cell>
          <cell r="C3642" t="str">
            <v>GROCERY</v>
          </cell>
          <cell r="D3642" t="str">
            <v>National</v>
          </cell>
          <cell r="E3642" t="str">
            <v>DINNER MXS:DRY</v>
          </cell>
          <cell r="F3642" t="str">
            <v>MEAT INCLUDED</v>
          </cell>
          <cell r="G3642" t="str">
            <v>36.6 OZ</v>
          </cell>
        </row>
        <row r="3643">
          <cell r="A3643">
            <v>407539</v>
          </cell>
          <cell r="B3643">
            <v>2281</v>
          </cell>
          <cell r="C3643" t="str">
            <v>GROCERY</v>
          </cell>
          <cell r="D3643" t="str">
            <v>National</v>
          </cell>
          <cell r="E3643" t="str">
            <v>CAT FOOD</v>
          </cell>
          <cell r="F3643" t="str">
            <v>CANNED CAT FOOD (9 LIVES/FRISK</v>
          </cell>
          <cell r="G3643" t="str">
            <v>5.5 OZ</v>
          </cell>
        </row>
        <row r="3644">
          <cell r="A3644">
            <v>407547</v>
          </cell>
          <cell r="B3644">
            <v>69</v>
          </cell>
          <cell r="C3644" t="str">
            <v>MEAT-PCKGD</v>
          </cell>
          <cell r="D3644" t="str">
            <v>Private</v>
          </cell>
          <cell r="E3644" t="str">
            <v>FROZEN MEAT</v>
          </cell>
          <cell r="F3644" t="str">
            <v>CORN DOGS</v>
          </cell>
          <cell r="G3644" t="str">
            <v>1 LB</v>
          </cell>
        </row>
        <row r="3645">
          <cell r="A3645">
            <v>407654</v>
          </cell>
          <cell r="B3645">
            <v>1251</v>
          </cell>
          <cell r="C3645" t="str">
            <v>GROCERY</v>
          </cell>
          <cell r="D3645" t="str">
            <v>National</v>
          </cell>
          <cell r="E3645" t="str">
            <v>FRZN MEAT/MEAT DINNERS</v>
          </cell>
          <cell r="F3645" t="str">
            <v>FRZN SS PREMIUM ENTREES/DNRS/T</v>
          </cell>
          <cell r="G3645" t="str">
            <v>16 OZ</v>
          </cell>
        </row>
        <row r="3646">
          <cell r="A3646">
            <v>407755</v>
          </cell>
          <cell r="B3646">
            <v>194</v>
          </cell>
          <cell r="C3646" t="str">
            <v>GROCERY</v>
          </cell>
          <cell r="D3646" t="str">
            <v>National</v>
          </cell>
          <cell r="E3646" t="str">
            <v>WAREHOUSE SNACKS</v>
          </cell>
          <cell r="F3646" t="str">
            <v>SNACK MIX</v>
          </cell>
          <cell r="G3646" t="str">
            <v>8.75 OZ</v>
          </cell>
        </row>
        <row r="3647">
          <cell r="A3647">
            <v>407798</v>
          </cell>
          <cell r="B3647">
            <v>4119</v>
          </cell>
          <cell r="C3647" t="str">
            <v>DELI</v>
          </cell>
          <cell r="D3647" t="str">
            <v>National</v>
          </cell>
          <cell r="E3647" t="str">
            <v>SALADS/DIPS</v>
          </cell>
          <cell r="F3647" t="str">
            <v>PROTIEN SALADS - BULK</v>
          </cell>
          <cell r="G3647" t="str">
            <v>NA</v>
          </cell>
        </row>
        <row r="3648">
          <cell r="A3648">
            <v>407872</v>
          </cell>
          <cell r="B3648">
            <v>1046</v>
          </cell>
          <cell r="C3648" t="str">
            <v>GROCERY</v>
          </cell>
          <cell r="D3648" t="str">
            <v>National</v>
          </cell>
          <cell r="E3648" t="str">
            <v>PWDR/CRYSTL DRNK MX</v>
          </cell>
          <cell r="F3648" t="str">
            <v>SOFT DRINK CANISTERS</v>
          </cell>
          <cell r="G3648" t="str">
            <v>2.4 OZ</v>
          </cell>
        </row>
        <row r="3649">
          <cell r="A3649">
            <v>408304</v>
          </cell>
          <cell r="B3649">
            <v>1760</v>
          </cell>
          <cell r="C3649" t="str">
            <v>GROCERY</v>
          </cell>
          <cell r="D3649" t="str">
            <v>National</v>
          </cell>
          <cell r="E3649" t="str">
            <v>BAKED BREAD/BUNS/ROLLS</v>
          </cell>
          <cell r="F3649" t="str">
            <v>MAINSTREAM WHITE BREAD</v>
          </cell>
          <cell r="G3649" t="str">
            <v>24 OZ</v>
          </cell>
        </row>
        <row r="3650">
          <cell r="A3650">
            <v>408314</v>
          </cell>
          <cell r="B3650">
            <v>2281</v>
          </cell>
          <cell r="C3650" t="str">
            <v>GROCERY</v>
          </cell>
          <cell r="D3650" t="str">
            <v>National</v>
          </cell>
          <cell r="E3650" t="str">
            <v>CAT FOOD</v>
          </cell>
          <cell r="F3650" t="str">
            <v>CANNED CAT FOOD (9 LIVES/FRISK</v>
          </cell>
          <cell r="G3650" t="str">
            <v>5.5 OZ</v>
          </cell>
        </row>
        <row r="3651">
          <cell r="A3651">
            <v>408450</v>
          </cell>
          <cell r="B3651">
            <v>3520</v>
          </cell>
          <cell r="C3651" t="str">
            <v>DELI</v>
          </cell>
          <cell r="D3651" t="str">
            <v>National</v>
          </cell>
          <cell r="E3651" t="str">
            <v>DELI MEATS</v>
          </cell>
          <cell r="F3651" t="str">
            <v>MEAT:HAM BULK</v>
          </cell>
          <cell r="G3651" t="str">
            <v>NA</v>
          </cell>
        </row>
        <row r="3652">
          <cell r="A3652">
            <v>408518</v>
          </cell>
          <cell r="B3652">
            <v>69</v>
          </cell>
          <cell r="C3652" t="str">
            <v>GROCERY</v>
          </cell>
          <cell r="D3652" t="str">
            <v>Private</v>
          </cell>
          <cell r="E3652" t="str">
            <v>BAKED BREAD/BUNS/ROLLS</v>
          </cell>
          <cell r="F3652" t="str">
            <v>PREMIUM BREAD</v>
          </cell>
          <cell r="G3652" t="str">
            <v>24 OZ</v>
          </cell>
        </row>
        <row r="3653">
          <cell r="A3653">
            <v>408590</v>
          </cell>
          <cell r="B3653">
            <v>69</v>
          </cell>
          <cell r="C3653" t="str">
            <v>GROCERY</v>
          </cell>
          <cell r="D3653" t="str">
            <v>Private</v>
          </cell>
          <cell r="E3653" t="str">
            <v>DRY BN/VEG/POTATO/RICE</v>
          </cell>
          <cell r="F3653" t="str">
            <v>POTATOES: DRY</v>
          </cell>
          <cell r="G3653" t="str">
            <v>7.6 OZ</v>
          </cell>
        </row>
        <row r="3654">
          <cell r="A3654">
            <v>408943</v>
          </cell>
          <cell r="B3654">
            <v>69</v>
          </cell>
          <cell r="C3654" t="str">
            <v>GROCERY</v>
          </cell>
          <cell r="D3654" t="str">
            <v>Private</v>
          </cell>
          <cell r="E3654" t="str">
            <v>SNACK NUTS</v>
          </cell>
          <cell r="F3654" t="str">
            <v>VAC PAC NUTS(CANS)</v>
          </cell>
          <cell r="G3654" t="str">
            <v>9.25 OZ</v>
          </cell>
        </row>
        <row r="3655">
          <cell r="A3655">
            <v>409029</v>
          </cell>
          <cell r="B3655">
            <v>955</v>
          </cell>
          <cell r="C3655" t="str">
            <v>GROCERY</v>
          </cell>
          <cell r="D3655" t="str">
            <v>National</v>
          </cell>
          <cell r="E3655" t="str">
            <v>ICE CREAM/MILK/SHERBTS</v>
          </cell>
          <cell r="F3655" t="str">
            <v>PREMIUM</v>
          </cell>
          <cell r="G3655" t="str">
            <v>48 OZ</v>
          </cell>
        </row>
        <row r="3656">
          <cell r="A3656">
            <v>409068</v>
          </cell>
          <cell r="B3656">
            <v>2</v>
          </cell>
          <cell r="C3656" t="str">
            <v>PRODUCE</v>
          </cell>
          <cell r="D3656" t="str">
            <v>National</v>
          </cell>
          <cell r="E3656" t="str">
            <v>VEGETABLES - ALL OTHERS</v>
          </cell>
          <cell r="F3656" t="str">
            <v>CELERY</v>
          </cell>
          <cell r="G3656" t="str">
            <v>NA</v>
          </cell>
        </row>
        <row r="3657">
          <cell r="A3657">
            <v>409365</v>
          </cell>
          <cell r="B3657">
            <v>69</v>
          </cell>
          <cell r="C3657" t="str">
            <v>GROCERY</v>
          </cell>
          <cell r="D3657" t="str">
            <v>Private</v>
          </cell>
          <cell r="E3657" t="str">
            <v>DRY MIX DESSERTS</v>
          </cell>
          <cell r="F3657" t="str">
            <v>PUDDING&amp;GELATIN CUPS/CANS</v>
          </cell>
          <cell r="G3657" t="str">
            <v>14 OZ</v>
          </cell>
        </row>
        <row r="3658">
          <cell r="A3658">
            <v>409384</v>
          </cell>
          <cell r="B3658">
            <v>5258</v>
          </cell>
          <cell r="C3658" t="str">
            <v>GROCERY</v>
          </cell>
          <cell r="D3658" t="str">
            <v>National</v>
          </cell>
          <cell r="E3658" t="str">
            <v>BAKING MIXES</v>
          </cell>
          <cell r="F3658" t="str">
            <v>LAYER CAKE MIX</v>
          </cell>
          <cell r="G3658" t="str">
            <v>18.5 OZ</v>
          </cell>
        </row>
        <row r="3659">
          <cell r="A3659">
            <v>409508</v>
          </cell>
          <cell r="B3659">
            <v>843</v>
          </cell>
          <cell r="C3659" t="str">
            <v>GROCERY</v>
          </cell>
          <cell r="D3659" t="str">
            <v>National</v>
          </cell>
          <cell r="E3659" t="str">
            <v>BEANS - CANNED GLASS &amp; MW</v>
          </cell>
          <cell r="F3659" t="str">
            <v>VARIETY BEANS - KIDNEY PINTO</v>
          </cell>
          <cell r="G3659" t="str">
            <v>16 OZ</v>
          </cell>
        </row>
        <row r="3660">
          <cell r="A3660">
            <v>409532</v>
          </cell>
          <cell r="B3660">
            <v>4529</v>
          </cell>
          <cell r="C3660" t="str">
            <v>DELI</v>
          </cell>
          <cell r="D3660" t="str">
            <v>National</v>
          </cell>
          <cell r="E3660" t="str">
            <v>CHEESES</v>
          </cell>
          <cell r="F3660" t="str">
            <v>CHEESE: NATURAL BULK</v>
          </cell>
          <cell r="G3660" t="str">
            <v>NA</v>
          </cell>
        </row>
        <row r="3661">
          <cell r="A3661">
            <v>409608</v>
          </cell>
          <cell r="B3661">
            <v>1989</v>
          </cell>
          <cell r="C3661" t="str">
            <v>GROCERY</v>
          </cell>
          <cell r="D3661" t="str">
            <v>National</v>
          </cell>
          <cell r="E3661" t="str">
            <v>SPICES &amp; EXTRACTS</v>
          </cell>
          <cell r="F3661" t="str">
            <v>SPICES &amp; SEASONINGS</v>
          </cell>
          <cell r="G3661" t="str">
            <v>2.8 OZ</v>
          </cell>
        </row>
        <row r="3662">
          <cell r="A3662">
            <v>409642</v>
          </cell>
          <cell r="B3662">
            <v>1005</v>
          </cell>
          <cell r="C3662" t="str">
            <v>GROCERY</v>
          </cell>
          <cell r="D3662" t="str">
            <v>National</v>
          </cell>
          <cell r="E3662" t="str">
            <v>REFRGRATD JUICES/DRNKS</v>
          </cell>
          <cell r="F3662" t="str">
            <v>DAIRY CASE JUICE DRNK UNDER 10</v>
          </cell>
          <cell r="G3662" t="str">
            <v>64 OZ</v>
          </cell>
        </row>
        <row r="3663">
          <cell r="A3663">
            <v>409647</v>
          </cell>
          <cell r="B3663">
            <v>2281</v>
          </cell>
          <cell r="C3663" t="str">
            <v>GROCERY</v>
          </cell>
          <cell r="D3663" t="str">
            <v>National</v>
          </cell>
          <cell r="E3663" t="str">
            <v>CAT FOOD</v>
          </cell>
          <cell r="F3663" t="str">
            <v>CANNED CAT FOOD (9 LIVES/FRISK</v>
          </cell>
          <cell r="G3663" t="str">
            <v>5.5 OZ</v>
          </cell>
        </row>
        <row r="3664">
          <cell r="A3664">
            <v>410204</v>
          </cell>
          <cell r="B3664">
            <v>1075</v>
          </cell>
          <cell r="C3664" t="str">
            <v>GROCERY</v>
          </cell>
          <cell r="D3664" t="str">
            <v>National</v>
          </cell>
          <cell r="E3664" t="str">
            <v>CRACKERS/MISC BKD FD</v>
          </cell>
          <cell r="F3664" t="str">
            <v>SPECIALTY CRACKERS</v>
          </cell>
          <cell r="G3664" t="str">
            <v>8.8 OZ</v>
          </cell>
        </row>
        <row r="3665">
          <cell r="A3665">
            <v>410214</v>
          </cell>
          <cell r="B3665">
            <v>397</v>
          </cell>
          <cell r="C3665" t="str">
            <v>MEAT-PCKGD</v>
          </cell>
          <cell r="D3665" t="str">
            <v>National</v>
          </cell>
          <cell r="E3665" t="str">
            <v>LUNCHMEAT</v>
          </cell>
          <cell r="F3665" t="str">
            <v>POULTRY</v>
          </cell>
          <cell r="G3665" t="str">
            <v>12 OZ</v>
          </cell>
        </row>
        <row r="3666">
          <cell r="A3666">
            <v>410281</v>
          </cell>
          <cell r="B3666">
            <v>1046</v>
          </cell>
          <cell r="C3666" t="str">
            <v>GROCERY</v>
          </cell>
          <cell r="D3666" t="str">
            <v>National</v>
          </cell>
          <cell r="E3666" t="str">
            <v>PWDR/CRYSTL DRNK MX</v>
          </cell>
          <cell r="F3666" t="str">
            <v>SOFT DRINK POWDER POUCHES</v>
          </cell>
          <cell r="G3666" t="str">
            <v>2.1 OZ</v>
          </cell>
        </row>
        <row r="3667">
          <cell r="A3667">
            <v>410291</v>
          </cell>
          <cell r="B3667">
            <v>586</v>
          </cell>
          <cell r="C3667" t="str">
            <v>GROCERY</v>
          </cell>
          <cell r="D3667" t="str">
            <v>National</v>
          </cell>
          <cell r="E3667" t="str">
            <v>CRACKERS/MISC BKD FD</v>
          </cell>
          <cell r="F3667" t="str">
            <v>BUTTER SPRAY CRACKER (RITZ/CLU</v>
          </cell>
          <cell r="G3667" t="str">
            <v>16 OZ</v>
          </cell>
        </row>
        <row r="3668">
          <cell r="A3668">
            <v>410388</v>
          </cell>
          <cell r="B3668">
            <v>5744</v>
          </cell>
          <cell r="C3668" t="str">
            <v>NUTRITION</v>
          </cell>
          <cell r="D3668" t="str">
            <v>National</v>
          </cell>
          <cell r="E3668" t="str">
            <v>REFRIGERATED</v>
          </cell>
          <cell r="F3668" t="str">
            <v>JUICE (UNDER 10% JUICE)</v>
          </cell>
          <cell r="G3668" t="str">
            <v>20 OZ</v>
          </cell>
        </row>
        <row r="3669">
          <cell r="A3669">
            <v>410569</v>
          </cell>
          <cell r="B3669">
            <v>4184</v>
          </cell>
          <cell r="C3669" t="str">
            <v>MEAT</v>
          </cell>
          <cell r="D3669" t="str">
            <v>National</v>
          </cell>
          <cell r="E3669" t="str">
            <v>CHICKEN</v>
          </cell>
          <cell r="F3669" t="str">
            <v>CHICKEN BREAST BONELESS</v>
          </cell>
          <cell r="G3669" t="str">
            <v>NA</v>
          </cell>
        </row>
        <row r="3670">
          <cell r="A3670">
            <v>410702</v>
          </cell>
          <cell r="B3670">
            <v>1046</v>
          </cell>
          <cell r="C3670" t="str">
            <v>GROCERY</v>
          </cell>
          <cell r="D3670" t="str">
            <v>National</v>
          </cell>
          <cell r="E3670" t="str">
            <v>DINNER MXS:DRY</v>
          </cell>
          <cell r="F3670" t="str">
            <v>STUFFING MIXES</v>
          </cell>
          <cell r="G3670" t="str">
            <v>6 OZ</v>
          </cell>
        </row>
        <row r="3671">
          <cell r="A3671">
            <v>410713</v>
          </cell>
          <cell r="B3671">
            <v>4831</v>
          </cell>
          <cell r="C3671" t="str">
            <v>MEAT</v>
          </cell>
          <cell r="D3671" t="str">
            <v>National</v>
          </cell>
          <cell r="E3671" t="str">
            <v>SMOKED MEATS</v>
          </cell>
          <cell r="F3671" t="str">
            <v>HAMS-WHOLE BONE-IN</v>
          </cell>
          <cell r="G3671" t="str">
            <v>NA</v>
          </cell>
        </row>
        <row r="3672">
          <cell r="A3672">
            <v>410846</v>
          </cell>
          <cell r="B3672">
            <v>1286</v>
          </cell>
          <cell r="C3672" t="str">
            <v>DRUG GM</v>
          </cell>
          <cell r="D3672" t="str">
            <v>National</v>
          </cell>
          <cell r="E3672" t="str">
            <v>HAIR CARE PRODUCTS</v>
          </cell>
          <cell r="F3672" t="str">
            <v>HAIR SETS AND GELS</v>
          </cell>
          <cell r="G3672" t="str">
            <v>6 OZ</v>
          </cell>
        </row>
        <row r="3673">
          <cell r="A3673">
            <v>410913</v>
          </cell>
          <cell r="B3673">
            <v>69</v>
          </cell>
          <cell r="C3673" t="str">
            <v>GROCERY</v>
          </cell>
          <cell r="D3673" t="str">
            <v>Private</v>
          </cell>
          <cell r="E3673" t="str">
            <v>CRACKERS/MISC BKD FD</v>
          </cell>
          <cell r="F3673" t="str">
            <v>SNACK CRACKERS</v>
          </cell>
          <cell r="G3673" t="str">
            <v>7.5 OZ</v>
          </cell>
        </row>
        <row r="3674">
          <cell r="A3674">
            <v>411360</v>
          </cell>
          <cell r="B3674">
            <v>759</v>
          </cell>
          <cell r="C3674" t="str">
            <v>GROCERY</v>
          </cell>
          <cell r="D3674" t="str">
            <v>National</v>
          </cell>
          <cell r="E3674" t="str">
            <v>YOGURT</v>
          </cell>
          <cell r="F3674" t="str">
            <v>YOGURT NOT MULTI-PACKS</v>
          </cell>
          <cell r="G3674" t="str">
            <v>7 OZ</v>
          </cell>
        </row>
        <row r="3675">
          <cell r="A3675">
            <v>411695</v>
          </cell>
          <cell r="B3675">
            <v>1156</v>
          </cell>
          <cell r="C3675" t="str">
            <v>DRUG GM</v>
          </cell>
          <cell r="D3675" t="str">
            <v>National</v>
          </cell>
          <cell r="E3675" t="str">
            <v>DEODORANTS</v>
          </cell>
          <cell r="F3675" t="str">
            <v>N/A DEOD SPRAY/GEL DEOD</v>
          </cell>
          <cell r="G3675" t="str">
            <v>3 OZ</v>
          </cell>
        </row>
        <row r="3676">
          <cell r="A3676">
            <v>411702</v>
          </cell>
          <cell r="B3676">
            <v>2035</v>
          </cell>
          <cell r="C3676" t="str">
            <v>GROCERY</v>
          </cell>
          <cell r="D3676" t="str">
            <v>National</v>
          </cell>
          <cell r="E3676" t="str">
            <v>REFRGRATD JUICES/DRNKS</v>
          </cell>
          <cell r="F3676" t="str">
            <v>DAIRY CASE TEA WITH SUGAR OR S</v>
          </cell>
          <cell r="G3676" t="str">
            <v>128 OZ</v>
          </cell>
        </row>
        <row r="3677">
          <cell r="A3677">
            <v>411844</v>
          </cell>
          <cell r="B3677">
            <v>69</v>
          </cell>
          <cell r="C3677" t="str">
            <v>GROCERY</v>
          </cell>
          <cell r="D3677" t="str">
            <v>Private</v>
          </cell>
          <cell r="E3677" t="str">
            <v>BAKED SWEET GOODS</v>
          </cell>
          <cell r="F3677" t="str">
            <v>SNACK CAKE - SINGLE SERVE</v>
          </cell>
          <cell r="G3677" t="str">
            <v>4 OZ</v>
          </cell>
        </row>
        <row r="3678">
          <cell r="A3678">
            <v>412015</v>
          </cell>
          <cell r="B3678">
            <v>857</v>
          </cell>
          <cell r="C3678" t="str">
            <v>DRUG GM</v>
          </cell>
          <cell r="D3678" t="str">
            <v>National</v>
          </cell>
          <cell r="E3678" t="str">
            <v>CANDY - PACKAGED</v>
          </cell>
          <cell r="F3678" t="str">
            <v>CANDY BAGS-NON CHOCOLATE</v>
          </cell>
          <cell r="G3678" t="str">
            <v>10.37 OZ</v>
          </cell>
        </row>
        <row r="3679">
          <cell r="A3679">
            <v>412071</v>
          </cell>
          <cell r="B3679">
            <v>69</v>
          </cell>
          <cell r="C3679" t="str">
            <v>PASTRY</v>
          </cell>
          <cell r="D3679" t="str">
            <v>Private</v>
          </cell>
          <cell r="E3679" t="str">
            <v>COOKIES</v>
          </cell>
          <cell r="F3679" t="str">
            <v>COOKIES: GOURMET</v>
          </cell>
          <cell r="G3679" t="str">
            <v>NA</v>
          </cell>
        </row>
        <row r="3680">
          <cell r="A3680">
            <v>412086</v>
          </cell>
          <cell r="B3680">
            <v>2970</v>
          </cell>
          <cell r="C3680" t="str">
            <v>MEAT</v>
          </cell>
          <cell r="D3680" t="str">
            <v>National</v>
          </cell>
          <cell r="E3680" t="str">
            <v>BEEF</v>
          </cell>
          <cell r="F3680" t="str">
            <v>CUBED MEATS</v>
          </cell>
          <cell r="G3680" t="str">
            <v>NA</v>
          </cell>
        </row>
        <row r="3681">
          <cell r="A3681">
            <v>412101</v>
          </cell>
          <cell r="B3681">
            <v>2877</v>
          </cell>
          <cell r="C3681" t="str">
            <v>MEAT</v>
          </cell>
          <cell r="D3681" t="str">
            <v>National</v>
          </cell>
          <cell r="E3681" t="str">
            <v>BEEF</v>
          </cell>
          <cell r="F3681" t="str">
            <v>CHOICE BEEF</v>
          </cell>
          <cell r="G3681" t="str">
            <v>NA</v>
          </cell>
        </row>
        <row r="3682">
          <cell r="A3682">
            <v>412239</v>
          </cell>
          <cell r="B3682">
            <v>69</v>
          </cell>
          <cell r="C3682" t="str">
            <v>GROCERY</v>
          </cell>
          <cell r="D3682" t="str">
            <v>Private</v>
          </cell>
          <cell r="E3682" t="str">
            <v>SHORTENING/OIL</v>
          </cell>
          <cell r="F3682" t="str">
            <v>SOLID SHORTENING</v>
          </cell>
          <cell r="G3682" t="str">
            <v>42 OZ</v>
          </cell>
        </row>
        <row r="3683">
          <cell r="A3683">
            <v>412338</v>
          </cell>
          <cell r="B3683">
            <v>544</v>
          </cell>
          <cell r="C3683" t="str">
            <v>GROCERY</v>
          </cell>
          <cell r="D3683" t="str">
            <v>National</v>
          </cell>
          <cell r="E3683" t="str">
            <v>BAG SNACKS</v>
          </cell>
          <cell r="F3683" t="str">
            <v>POTATO CHIPS</v>
          </cell>
          <cell r="G3683" t="str">
            <v>9 OZ</v>
          </cell>
        </row>
        <row r="3684">
          <cell r="A3684">
            <v>412400</v>
          </cell>
          <cell r="B3684">
            <v>3973</v>
          </cell>
          <cell r="C3684" t="str">
            <v>MEAT</v>
          </cell>
          <cell r="D3684" t="str">
            <v>National</v>
          </cell>
          <cell r="E3684" t="str">
            <v>CHICKEN</v>
          </cell>
          <cell r="F3684" t="str">
            <v>WHOLE CHICKEN (ROASTERS/FRYER)</v>
          </cell>
          <cell r="G3684" t="str">
            <v>NA</v>
          </cell>
        </row>
        <row r="3685">
          <cell r="A3685">
            <v>412445</v>
          </cell>
          <cell r="B3685">
            <v>693</v>
          </cell>
          <cell r="C3685" t="str">
            <v>DRUG GM</v>
          </cell>
          <cell r="D3685" t="str">
            <v>National</v>
          </cell>
          <cell r="E3685" t="str">
            <v>CANDY - CHECKLANE</v>
          </cell>
          <cell r="F3685" t="str">
            <v>MISCELLANEOUS CANDY (INCLUDING</v>
          </cell>
          <cell r="G3685" t="str">
            <v>4 OZ</v>
          </cell>
        </row>
        <row r="3686">
          <cell r="A3686">
            <v>412587</v>
          </cell>
          <cell r="B3686">
            <v>397</v>
          </cell>
          <cell r="C3686" t="str">
            <v>MEAT-PCKGD</v>
          </cell>
          <cell r="D3686" t="str">
            <v>National</v>
          </cell>
          <cell r="E3686" t="str">
            <v>BACON</v>
          </cell>
          <cell r="F3686" t="str">
            <v>PRE-COOKED</v>
          </cell>
          <cell r="G3686" t="str">
            <v>6.6 OZ</v>
          </cell>
        </row>
        <row r="3687">
          <cell r="A3687">
            <v>412771</v>
          </cell>
          <cell r="B3687">
            <v>69</v>
          </cell>
          <cell r="C3687" t="str">
            <v>NUTRITION</v>
          </cell>
          <cell r="D3687" t="str">
            <v>Private</v>
          </cell>
          <cell r="E3687" t="str">
            <v>RICE CAKES</v>
          </cell>
          <cell r="F3687" t="str">
            <v>RICE CAKES</v>
          </cell>
          <cell r="G3687" t="str">
            <v>6.5 OZ</v>
          </cell>
        </row>
        <row r="3688">
          <cell r="A3688">
            <v>412957</v>
          </cell>
          <cell r="B3688">
            <v>2</v>
          </cell>
          <cell r="C3688" t="str">
            <v>PRODUCE</v>
          </cell>
          <cell r="D3688" t="str">
            <v>National</v>
          </cell>
          <cell r="E3688" t="str">
            <v>TOMATOES</v>
          </cell>
          <cell r="F3688" t="str">
            <v>TOMATOES HOT HOUSE BULK</v>
          </cell>
          <cell r="G3688" t="str">
            <v>15 LB</v>
          </cell>
        </row>
        <row r="3689">
          <cell r="A3689">
            <v>413025</v>
          </cell>
          <cell r="B3689">
            <v>4147</v>
          </cell>
          <cell r="C3689" t="str">
            <v>DELI</v>
          </cell>
          <cell r="D3689" t="str">
            <v>National</v>
          </cell>
          <cell r="E3689" t="str">
            <v>PREPARED FOOD</v>
          </cell>
          <cell r="F3689" t="str">
            <v>PREP FD: ENTREES (HOT)</v>
          </cell>
          <cell r="G3689" t="str">
            <v>NA</v>
          </cell>
        </row>
        <row r="3690">
          <cell r="A3690">
            <v>413072</v>
          </cell>
          <cell r="B3690">
            <v>1276</v>
          </cell>
          <cell r="C3690" t="str">
            <v>GROCERY</v>
          </cell>
          <cell r="D3690" t="str">
            <v>National</v>
          </cell>
          <cell r="E3690" t="str">
            <v>ISOTONIC DRINKS</v>
          </cell>
          <cell r="F3690" t="str">
            <v>ISOTONIC DRINKS SINGLE SERVE</v>
          </cell>
          <cell r="G3690" t="str">
            <v>12 OZ</v>
          </cell>
        </row>
        <row r="3691">
          <cell r="A3691">
            <v>413180</v>
          </cell>
          <cell r="B3691">
            <v>69</v>
          </cell>
          <cell r="C3691" t="str">
            <v>GROCERY</v>
          </cell>
          <cell r="D3691" t="str">
            <v>Private</v>
          </cell>
          <cell r="E3691" t="str">
            <v>CHEESE</v>
          </cell>
          <cell r="F3691" t="str">
            <v>SHREDDED CHEESE</v>
          </cell>
          <cell r="G3691" t="str">
            <v>32 OZ</v>
          </cell>
        </row>
        <row r="3692">
          <cell r="A3692">
            <v>413509</v>
          </cell>
          <cell r="B3692">
            <v>1126</v>
          </cell>
          <cell r="C3692" t="str">
            <v>GROCERY</v>
          </cell>
          <cell r="D3692" t="str">
            <v>National</v>
          </cell>
          <cell r="E3692" t="str">
            <v>CHEESE</v>
          </cell>
          <cell r="F3692" t="str">
            <v>IWS SINGLE CHEESE</v>
          </cell>
          <cell r="G3692" t="str">
            <v>12 OZ</v>
          </cell>
        </row>
        <row r="3693">
          <cell r="A3693">
            <v>413715</v>
          </cell>
          <cell r="B3693">
            <v>418</v>
          </cell>
          <cell r="C3693" t="str">
            <v>GROCERY</v>
          </cell>
          <cell r="D3693" t="str">
            <v>National</v>
          </cell>
          <cell r="E3693" t="str">
            <v>BAKED SWEET GOODS</v>
          </cell>
          <cell r="F3693" t="str">
            <v>SNACK CAKE - MULTI PACK</v>
          </cell>
          <cell r="G3693" t="str">
            <v>10.5 OZ</v>
          </cell>
        </row>
        <row r="3694">
          <cell r="A3694">
            <v>413926</v>
          </cell>
          <cell r="B3694">
            <v>2281</v>
          </cell>
          <cell r="C3694" t="str">
            <v>GROCERY</v>
          </cell>
          <cell r="D3694" t="str">
            <v>National</v>
          </cell>
          <cell r="E3694" t="str">
            <v>CAT FOOD</v>
          </cell>
          <cell r="F3694" t="str">
            <v>CANNED CAT FOOD (9 LIVES/FRISK</v>
          </cell>
          <cell r="G3694" t="str">
            <v>5.5 OZ</v>
          </cell>
        </row>
        <row r="3695">
          <cell r="A3695">
            <v>413942</v>
          </cell>
          <cell r="B3695">
            <v>2</v>
          </cell>
          <cell r="C3695" t="str">
            <v>PRODUCE</v>
          </cell>
          <cell r="D3695" t="str">
            <v>National</v>
          </cell>
          <cell r="E3695" t="str">
            <v>TROPICAL FRUIT</v>
          </cell>
          <cell r="F3695" t="str">
            <v>MANGO</v>
          </cell>
          <cell r="G3695" t="str">
            <v>12 CT</v>
          </cell>
        </row>
        <row r="3696">
          <cell r="A3696">
            <v>413976</v>
          </cell>
          <cell r="B3696">
            <v>2281</v>
          </cell>
          <cell r="C3696" t="str">
            <v>GROCERY</v>
          </cell>
          <cell r="D3696" t="str">
            <v>National</v>
          </cell>
          <cell r="E3696" t="str">
            <v>CAT FOOD</v>
          </cell>
          <cell r="F3696" t="str">
            <v>CANNED CAT FOOD (9 LIVES/FRISK</v>
          </cell>
          <cell r="G3696" t="str">
            <v>5.5 OZ</v>
          </cell>
        </row>
        <row r="3697">
          <cell r="A3697">
            <v>414189</v>
          </cell>
          <cell r="B3697">
            <v>69</v>
          </cell>
          <cell r="C3697" t="str">
            <v>GROCERY</v>
          </cell>
          <cell r="D3697" t="str">
            <v>Private</v>
          </cell>
          <cell r="E3697" t="str">
            <v>BAKED SWEET GOODS</v>
          </cell>
          <cell r="F3697" t="str">
            <v>SNACK CAKE - SINGLE SERVE</v>
          </cell>
          <cell r="G3697" t="str">
            <v>4 OZ</v>
          </cell>
        </row>
        <row r="3698">
          <cell r="A3698">
            <v>414430</v>
          </cell>
          <cell r="B3698">
            <v>586</v>
          </cell>
          <cell r="C3698" t="str">
            <v>GROCERY</v>
          </cell>
          <cell r="D3698" t="str">
            <v>National</v>
          </cell>
          <cell r="E3698" t="str">
            <v>CRACKERS/MISC BKD FD</v>
          </cell>
          <cell r="F3698" t="str">
            <v>BUTTER SPRAY CRACKER (RITZ/CLU</v>
          </cell>
          <cell r="G3698" t="str">
            <v>16 OZ</v>
          </cell>
        </row>
        <row r="3699">
          <cell r="A3699">
            <v>414464</v>
          </cell>
          <cell r="B3699">
            <v>4881</v>
          </cell>
          <cell r="C3699" t="str">
            <v>DELI</v>
          </cell>
          <cell r="D3699" t="str">
            <v>National</v>
          </cell>
          <cell r="E3699" t="str">
            <v>DELI MEATS</v>
          </cell>
          <cell r="F3699" t="str">
            <v>MEAT:HAM BULK</v>
          </cell>
          <cell r="G3699" t="str">
            <v>NA</v>
          </cell>
        </row>
        <row r="3700">
          <cell r="A3700">
            <v>414650</v>
          </cell>
          <cell r="B3700">
            <v>544</v>
          </cell>
          <cell r="C3700" t="str">
            <v>GROCERY</v>
          </cell>
          <cell r="D3700" t="str">
            <v>National</v>
          </cell>
          <cell r="E3700" t="str">
            <v>WAREHOUSE SNACKS</v>
          </cell>
          <cell r="F3700" t="str">
            <v>CANISTER POTATO/TORT CHIPS</v>
          </cell>
          <cell r="G3700" t="str">
            <v>5.75 OZ</v>
          </cell>
        </row>
        <row r="3701">
          <cell r="A3701">
            <v>414803</v>
          </cell>
          <cell r="B3701">
            <v>1487</v>
          </cell>
          <cell r="C3701" t="str">
            <v>GROCERY</v>
          </cell>
          <cell r="D3701" t="str">
            <v>National</v>
          </cell>
          <cell r="E3701" t="str">
            <v>YOGURT</v>
          </cell>
          <cell r="F3701" t="str">
            <v>YOGURT NOT MULTI-PACKS</v>
          </cell>
          <cell r="G3701" t="str">
            <v>6 OZ</v>
          </cell>
        </row>
        <row r="3702">
          <cell r="A3702">
            <v>415019</v>
          </cell>
          <cell r="B3702">
            <v>2475</v>
          </cell>
          <cell r="C3702" t="str">
            <v>GROCERY</v>
          </cell>
          <cell r="D3702" t="str">
            <v>National</v>
          </cell>
          <cell r="E3702" t="str">
            <v>BAKED SWEET GOODS</v>
          </cell>
          <cell r="F3702" t="str">
            <v>SNACK CAKE - SINGLE SERVE</v>
          </cell>
          <cell r="G3702" t="str">
            <v>4 OZ</v>
          </cell>
        </row>
        <row r="3703">
          <cell r="A3703">
            <v>415040</v>
          </cell>
          <cell r="B3703">
            <v>69</v>
          </cell>
          <cell r="C3703" t="str">
            <v>GROCERY</v>
          </cell>
          <cell r="D3703" t="str">
            <v>Private</v>
          </cell>
          <cell r="E3703" t="str">
            <v>PICKLE/RELISH/PKLD VEG</v>
          </cell>
          <cell r="F3703" t="str">
            <v>PICKLD VEG PEPPERS ETC</v>
          </cell>
          <cell r="G3703" t="str">
            <v>16 OZ</v>
          </cell>
        </row>
        <row r="3704">
          <cell r="A3704">
            <v>415208</v>
          </cell>
          <cell r="B3704">
            <v>69</v>
          </cell>
          <cell r="C3704" t="str">
            <v>GROCERY</v>
          </cell>
          <cell r="D3704" t="str">
            <v>Private</v>
          </cell>
          <cell r="E3704" t="str">
            <v>CHEESE</v>
          </cell>
          <cell r="F3704" t="str">
            <v>NATURAL CHEESE EXACT WT CHUNKS</v>
          </cell>
          <cell r="G3704" t="str">
            <v>8 OZ</v>
          </cell>
        </row>
        <row r="3705">
          <cell r="A3705">
            <v>415303</v>
          </cell>
          <cell r="B3705">
            <v>1807</v>
          </cell>
          <cell r="C3705" t="str">
            <v>GROCERY</v>
          </cell>
          <cell r="D3705" t="str">
            <v>National</v>
          </cell>
          <cell r="E3705" t="str">
            <v>FRZN MEAT/MEAT DINNERS</v>
          </cell>
          <cell r="F3705" t="str">
            <v>FRZN SS PREMIUM ENTREES/DNRS/N</v>
          </cell>
          <cell r="G3705" t="str">
            <v>13 OZ</v>
          </cell>
        </row>
        <row r="3706">
          <cell r="A3706">
            <v>415384</v>
          </cell>
          <cell r="B3706">
            <v>3430</v>
          </cell>
          <cell r="C3706" t="str">
            <v>MEAT</v>
          </cell>
          <cell r="D3706" t="str">
            <v>National</v>
          </cell>
          <cell r="E3706" t="str">
            <v>BEEF</v>
          </cell>
          <cell r="F3706" t="str">
            <v>SELECT BEEF</v>
          </cell>
          <cell r="G3706" t="str">
            <v>NA</v>
          </cell>
        </row>
        <row r="3707">
          <cell r="A3707">
            <v>415452</v>
          </cell>
          <cell r="B3707">
            <v>69</v>
          </cell>
          <cell r="C3707" t="str">
            <v>GROCERY</v>
          </cell>
          <cell r="D3707" t="str">
            <v>Private</v>
          </cell>
          <cell r="E3707" t="str">
            <v>BAG SNACKS</v>
          </cell>
          <cell r="F3707" t="str">
            <v>TORTILLA/NACHO CHIPS</v>
          </cell>
          <cell r="G3707" t="str">
            <v>13.5 OZ</v>
          </cell>
        </row>
        <row r="3708">
          <cell r="A3708">
            <v>415550</v>
          </cell>
          <cell r="B3708">
            <v>1251</v>
          </cell>
          <cell r="C3708" t="str">
            <v>GROCERY</v>
          </cell>
          <cell r="D3708" t="str">
            <v>National</v>
          </cell>
          <cell r="E3708" t="str">
            <v>SOUP</v>
          </cell>
          <cell r="F3708" t="str">
            <v>CONDENSED SOUP</v>
          </cell>
          <cell r="G3708" t="str">
            <v>10.75 OZ</v>
          </cell>
        </row>
        <row r="3709">
          <cell r="A3709">
            <v>415696</v>
          </cell>
          <cell r="B3709">
            <v>544</v>
          </cell>
          <cell r="C3709" t="str">
            <v>GROCERY</v>
          </cell>
          <cell r="D3709" t="str">
            <v>National</v>
          </cell>
          <cell r="E3709" t="str">
            <v>BAG SNACKS</v>
          </cell>
          <cell r="F3709" t="str">
            <v>TORTILLA/NACHO CHIPS</v>
          </cell>
          <cell r="G3709" t="str">
            <v>12.5 OZ</v>
          </cell>
        </row>
        <row r="3710">
          <cell r="A3710">
            <v>416123</v>
          </cell>
          <cell r="B3710">
            <v>141</v>
          </cell>
          <cell r="C3710" t="str">
            <v>GROCERY</v>
          </cell>
          <cell r="D3710" t="str">
            <v>National</v>
          </cell>
          <cell r="E3710" t="str">
            <v>BAKING MIXES</v>
          </cell>
          <cell r="F3710" t="str">
            <v>MUFFIN &amp; CORN BREAD MIX</v>
          </cell>
          <cell r="G3710" t="str">
            <v>7.6 OZ</v>
          </cell>
        </row>
        <row r="3711">
          <cell r="A3711">
            <v>416124</v>
          </cell>
          <cell r="B3711">
            <v>141</v>
          </cell>
          <cell r="C3711" t="str">
            <v>GROCERY</v>
          </cell>
          <cell r="D3711" t="str">
            <v>National</v>
          </cell>
          <cell r="E3711" t="str">
            <v>BAKING MIXES</v>
          </cell>
          <cell r="F3711" t="str">
            <v>MUFFIN &amp; CORN BREAD MIX</v>
          </cell>
          <cell r="G3711" t="str">
            <v>7.6 OZ</v>
          </cell>
        </row>
        <row r="3712">
          <cell r="A3712">
            <v>416330</v>
          </cell>
          <cell r="B3712">
            <v>520</v>
          </cell>
          <cell r="C3712" t="str">
            <v>GROCERY</v>
          </cell>
          <cell r="D3712" t="str">
            <v>National</v>
          </cell>
          <cell r="E3712" t="str">
            <v>COOKIES/CONES</v>
          </cell>
          <cell r="F3712" t="str">
            <v>PREMIUM COOKIES (EX: PEPPERIDG</v>
          </cell>
          <cell r="G3712" t="str">
            <v>8 OZ</v>
          </cell>
        </row>
        <row r="3713">
          <cell r="A3713">
            <v>416725</v>
          </cell>
          <cell r="B3713">
            <v>103</v>
          </cell>
          <cell r="C3713" t="str">
            <v>GROCERY</v>
          </cell>
          <cell r="D3713" t="str">
            <v>National</v>
          </cell>
          <cell r="E3713" t="str">
            <v>SOFT DRINKS</v>
          </cell>
          <cell r="F3713" t="str">
            <v>SFT DRNK 2 LITER BTL CARB INCL</v>
          </cell>
          <cell r="G3713" t="str">
            <v>2 L</v>
          </cell>
        </row>
        <row r="3714">
          <cell r="A3714">
            <v>416883</v>
          </cell>
          <cell r="B3714">
            <v>1694</v>
          </cell>
          <cell r="C3714" t="str">
            <v>DRUG GM</v>
          </cell>
          <cell r="D3714" t="str">
            <v>National</v>
          </cell>
          <cell r="E3714" t="str">
            <v>PLASTIC HOUSEWARES</v>
          </cell>
          <cell r="F3714" t="str">
            <v>PANTRY</v>
          </cell>
          <cell r="G3714" t="str">
            <v>1.1 CUP</v>
          </cell>
        </row>
        <row r="3715">
          <cell r="A3715">
            <v>417261</v>
          </cell>
          <cell r="B3715">
            <v>4129</v>
          </cell>
          <cell r="C3715" t="str">
            <v>DELI</v>
          </cell>
          <cell r="D3715" t="str">
            <v>National</v>
          </cell>
          <cell r="E3715" t="str">
            <v>SALADS/DIPS</v>
          </cell>
          <cell r="F3715" t="str">
            <v>VEGETABLE SALADS - BULK</v>
          </cell>
          <cell r="G3715" t="str">
            <v>NA</v>
          </cell>
        </row>
        <row r="3716">
          <cell r="A3716">
            <v>417578</v>
          </cell>
          <cell r="B3716">
            <v>69</v>
          </cell>
          <cell r="C3716" t="str">
            <v>PRODUCE</v>
          </cell>
          <cell r="D3716" t="str">
            <v>Private</v>
          </cell>
          <cell r="E3716" t="str">
            <v>TOMATOES</v>
          </cell>
          <cell r="F3716" t="str">
            <v>TOMATOES VINE RIPE PKG</v>
          </cell>
          <cell r="G3716" t="str">
            <v>20 OZ</v>
          </cell>
        </row>
        <row r="3717">
          <cell r="A3717">
            <v>417787</v>
          </cell>
          <cell r="B3717">
            <v>3753</v>
          </cell>
          <cell r="C3717" t="str">
            <v>DELI</v>
          </cell>
          <cell r="D3717" t="str">
            <v>National</v>
          </cell>
          <cell r="E3717" t="str">
            <v>CHEESES</v>
          </cell>
          <cell r="F3717" t="str">
            <v>CHEESE: NATURAL BULK</v>
          </cell>
          <cell r="G3717" t="str">
            <v>NA</v>
          </cell>
        </row>
        <row r="3718">
          <cell r="A3718">
            <v>417843</v>
          </cell>
          <cell r="B3718">
            <v>499</v>
          </cell>
          <cell r="C3718" t="str">
            <v>PRODUCE</v>
          </cell>
          <cell r="D3718" t="str">
            <v>National</v>
          </cell>
          <cell r="E3718" t="str">
            <v>POPCORN</v>
          </cell>
          <cell r="F3718" t="str">
            <v>POPCORN - MICROWAVE</v>
          </cell>
          <cell r="G3718" t="str">
            <v>17.4 OZ</v>
          </cell>
        </row>
        <row r="3719">
          <cell r="A3719">
            <v>417906</v>
          </cell>
          <cell r="B3719">
            <v>1156</v>
          </cell>
          <cell r="C3719" t="str">
            <v>DRUG GM</v>
          </cell>
          <cell r="D3719" t="str">
            <v>National</v>
          </cell>
          <cell r="E3719" t="str">
            <v>SHAVING CARE PRODUCTS</v>
          </cell>
          <cell r="F3719" t="str">
            <v>RAZORS AND BLADES</v>
          </cell>
          <cell r="G3719" t="str">
            <v>4 CT</v>
          </cell>
        </row>
        <row r="3720">
          <cell r="A3720">
            <v>418019</v>
          </cell>
          <cell r="B3720">
            <v>2475</v>
          </cell>
          <cell r="C3720" t="str">
            <v>GROCERY</v>
          </cell>
          <cell r="D3720" t="str">
            <v>National</v>
          </cell>
          <cell r="E3720" t="str">
            <v>BAKED SWEET GOODS</v>
          </cell>
          <cell r="F3720" t="str">
            <v>SNACK CAKE - SINGLE SERVE</v>
          </cell>
          <cell r="G3720" t="str">
            <v>4 OZ</v>
          </cell>
        </row>
        <row r="3721">
          <cell r="A3721">
            <v>418036</v>
          </cell>
          <cell r="B3721">
            <v>1838</v>
          </cell>
          <cell r="C3721" t="str">
            <v>GROCERY</v>
          </cell>
          <cell r="D3721" t="str">
            <v>National</v>
          </cell>
          <cell r="E3721" t="str">
            <v>BAKED BREAD/BUNS/ROLLS</v>
          </cell>
          <cell r="F3721" t="str">
            <v>MAINSTREAM WHEAT/MULTIGRAIN BR</v>
          </cell>
          <cell r="G3721" t="str">
            <v>24 OZ</v>
          </cell>
        </row>
        <row r="3722">
          <cell r="A3722">
            <v>418091</v>
          </cell>
          <cell r="B3722">
            <v>35</v>
          </cell>
          <cell r="C3722" t="str">
            <v>DRUG GM</v>
          </cell>
          <cell r="D3722" t="str">
            <v>National</v>
          </cell>
          <cell r="E3722" t="str">
            <v>MAGAZINE</v>
          </cell>
          <cell r="F3722" t="str">
            <v>TABLOIDS-MAGAZINE</v>
          </cell>
          <cell r="G3722" t="str">
            <v>NA</v>
          </cell>
        </row>
        <row r="3723">
          <cell r="A3723">
            <v>418530</v>
          </cell>
          <cell r="B3723">
            <v>69</v>
          </cell>
          <cell r="C3723" t="str">
            <v>MISCELLANEOUS</v>
          </cell>
          <cell r="D3723" t="str">
            <v>Private</v>
          </cell>
          <cell r="E3723" t="str">
            <v>COUPON/MISC ITEMS</v>
          </cell>
          <cell r="F3723" t="str">
            <v>GASOLINE-REG UNLEADED</v>
          </cell>
          <cell r="G3723" t="str">
            <v>NA</v>
          </cell>
        </row>
        <row r="3724">
          <cell r="A3724">
            <v>418536</v>
          </cell>
          <cell r="B3724">
            <v>348</v>
          </cell>
          <cell r="C3724" t="str">
            <v>DRUG GM</v>
          </cell>
          <cell r="D3724" t="str">
            <v>National</v>
          </cell>
          <cell r="E3724" t="str">
            <v>CANDY - CHECKLANE</v>
          </cell>
          <cell r="F3724" t="str">
            <v>CHEWING GUM</v>
          </cell>
          <cell r="G3724" t="str">
            <v>12 PC</v>
          </cell>
        </row>
        <row r="3725">
          <cell r="A3725">
            <v>418565</v>
          </cell>
          <cell r="B3725">
            <v>69</v>
          </cell>
          <cell r="C3725" t="str">
            <v>GROCERY</v>
          </cell>
          <cell r="D3725" t="str">
            <v>Private</v>
          </cell>
          <cell r="E3725" t="str">
            <v>LAUNDRY ADDITIVES</v>
          </cell>
          <cell r="F3725" t="str">
            <v>FABRIC SOFTENER LIQUID</v>
          </cell>
          <cell r="G3725" t="str">
            <v>128 OZ</v>
          </cell>
        </row>
        <row r="3726">
          <cell r="A3726">
            <v>418697</v>
          </cell>
          <cell r="B3726">
            <v>69</v>
          </cell>
          <cell r="C3726" t="str">
            <v>DRUG GM</v>
          </cell>
          <cell r="D3726" t="str">
            <v>Private</v>
          </cell>
          <cell r="E3726" t="str">
            <v>KITCHEN GADGETS</v>
          </cell>
          <cell r="F3726" t="str">
            <v>GADGETS/TOOLS</v>
          </cell>
          <cell r="G3726" t="str">
            <v>3 PC SET</v>
          </cell>
        </row>
        <row r="3727">
          <cell r="A3727">
            <v>418738</v>
          </cell>
          <cell r="B3727">
            <v>69</v>
          </cell>
          <cell r="C3727" t="str">
            <v>PRODUCE</v>
          </cell>
          <cell r="D3727" t="str">
            <v>Private</v>
          </cell>
          <cell r="E3727" t="str">
            <v>ONIONS</v>
          </cell>
          <cell r="F3727" t="str">
            <v>ONIONS YELLOW (BULK&amp;BAG)</v>
          </cell>
          <cell r="G3727" t="str">
            <v>3 LB BAG</v>
          </cell>
        </row>
        <row r="3728">
          <cell r="A3728">
            <v>419165</v>
          </cell>
          <cell r="B3728">
            <v>236</v>
          </cell>
          <cell r="C3728" t="str">
            <v>GROCERY</v>
          </cell>
          <cell r="D3728" t="str">
            <v>National</v>
          </cell>
          <cell r="E3728" t="str">
            <v>BAKING MIXES</v>
          </cell>
          <cell r="F3728" t="str">
            <v>BROWNIE MIX</v>
          </cell>
          <cell r="G3728" t="str">
            <v>9 OZ</v>
          </cell>
        </row>
        <row r="3729">
          <cell r="A3729">
            <v>419251</v>
          </cell>
          <cell r="B3729">
            <v>1297</v>
          </cell>
          <cell r="C3729" t="str">
            <v>DRUG GM</v>
          </cell>
          <cell r="D3729" t="str">
            <v>National</v>
          </cell>
          <cell r="E3729" t="str">
            <v>ORAL HYGIENE PRODUCTS</v>
          </cell>
          <cell r="F3729" t="str">
            <v>TOOTHPASTE</v>
          </cell>
          <cell r="G3729" t="str">
            <v>5.6 OZ</v>
          </cell>
        </row>
        <row r="3730">
          <cell r="A3730">
            <v>419271</v>
          </cell>
          <cell r="B3730">
            <v>764</v>
          </cell>
          <cell r="C3730" t="str">
            <v>DRUG GM</v>
          </cell>
          <cell r="D3730" t="str">
            <v>National</v>
          </cell>
          <cell r="E3730" t="str">
            <v>SOAP - LIQUID &amp; BAR</v>
          </cell>
          <cell r="F3730" t="str">
            <v>BODY WASH</v>
          </cell>
          <cell r="G3730" t="str">
            <v>24  OZ</v>
          </cell>
        </row>
        <row r="3731">
          <cell r="A3731">
            <v>419497</v>
          </cell>
          <cell r="B3731">
            <v>4308</v>
          </cell>
          <cell r="C3731" t="str">
            <v>MEAT</v>
          </cell>
          <cell r="D3731" t="str">
            <v>National</v>
          </cell>
          <cell r="E3731" t="str">
            <v>CHICKEN</v>
          </cell>
          <cell r="F3731" t="str">
            <v>WHOLE CHICKEN (ROASTERS/FRYER)</v>
          </cell>
          <cell r="G3731" t="str">
            <v>NA</v>
          </cell>
        </row>
        <row r="3732">
          <cell r="A3732">
            <v>419619</v>
          </cell>
          <cell r="B3732">
            <v>3176</v>
          </cell>
          <cell r="C3732" t="str">
            <v>PRODUCE</v>
          </cell>
          <cell r="D3732" t="str">
            <v>National</v>
          </cell>
          <cell r="E3732" t="str">
            <v>VALUE ADDED FRUIT</v>
          </cell>
          <cell r="F3732" t="str">
            <v>INSTORE CUT FRUIT</v>
          </cell>
          <cell r="G3732" t="str">
            <v>NA</v>
          </cell>
        </row>
        <row r="3733">
          <cell r="A3733">
            <v>419724</v>
          </cell>
          <cell r="B3733">
            <v>2281</v>
          </cell>
          <cell r="C3733" t="str">
            <v>GROCERY</v>
          </cell>
          <cell r="D3733" t="str">
            <v>National</v>
          </cell>
          <cell r="E3733" t="str">
            <v>CAT FOOD</v>
          </cell>
          <cell r="F3733" t="str">
            <v>CANNED CAT FOOD (9 LIVES/FRISK</v>
          </cell>
          <cell r="G3733" t="str">
            <v>5.5 OZ</v>
          </cell>
        </row>
        <row r="3734">
          <cell r="A3734">
            <v>419764</v>
          </cell>
          <cell r="B3734">
            <v>69</v>
          </cell>
          <cell r="C3734" t="str">
            <v>DRUG GM</v>
          </cell>
          <cell r="D3734" t="str">
            <v>Private</v>
          </cell>
          <cell r="E3734" t="str">
            <v>CANDY - PACKAGED</v>
          </cell>
          <cell r="F3734" t="str">
            <v>CANDY BAGS-CHOCOCLATE</v>
          </cell>
          <cell r="G3734" t="str">
            <v>7 OZ</v>
          </cell>
        </row>
        <row r="3735">
          <cell r="A3735">
            <v>419776</v>
          </cell>
          <cell r="B3735">
            <v>69</v>
          </cell>
          <cell r="C3735" t="str">
            <v>GROCERY</v>
          </cell>
          <cell r="D3735" t="str">
            <v>Private</v>
          </cell>
          <cell r="E3735" t="str">
            <v>HISPANIC</v>
          </cell>
          <cell r="F3735" t="str">
            <v>MEXICAN SAUCESSALSAPICANTEE</v>
          </cell>
          <cell r="G3735" t="str">
            <v>10 OZ</v>
          </cell>
        </row>
        <row r="3736">
          <cell r="A3736">
            <v>420326</v>
          </cell>
          <cell r="B3736">
            <v>1046</v>
          </cell>
          <cell r="C3736" t="str">
            <v>GROCERY</v>
          </cell>
          <cell r="D3736" t="str">
            <v>National</v>
          </cell>
          <cell r="E3736" t="str">
            <v>DINNER MXS:DRY</v>
          </cell>
          <cell r="F3736" t="str">
            <v>STUFFING MIXES</v>
          </cell>
          <cell r="G3736" t="str">
            <v>6 OZ</v>
          </cell>
        </row>
        <row r="3737">
          <cell r="A3737">
            <v>420436</v>
          </cell>
          <cell r="B3737">
            <v>1815</v>
          </cell>
          <cell r="C3737" t="str">
            <v>GROCERY</v>
          </cell>
          <cell r="D3737" t="str">
            <v>National</v>
          </cell>
          <cell r="E3737" t="str">
            <v>FRZN MEAT/MEAT DINNERS</v>
          </cell>
          <cell r="F3737" t="str">
            <v>CHICKEN-FULLY COOKED</v>
          </cell>
          <cell r="G3737" t="str">
            <v>6 OZ</v>
          </cell>
        </row>
        <row r="3738">
          <cell r="A3738">
            <v>420442</v>
          </cell>
          <cell r="B3738">
            <v>214</v>
          </cell>
          <cell r="C3738" t="str">
            <v>DELI</v>
          </cell>
          <cell r="D3738" t="str">
            <v>National</v>
          </cell>
          <cell r="E3738" t="str">
            <v>CHEESES</v>
          </cell>
          <cell r="F3738" t="str">
            <v>CHEESE:CHEESEBALLS/SPREADS</v>
          </cell>
          <cell r="G3738" t="str">
            <v>12 OZ</v>
          </cell>
        </row>
        <row r="3739">
          <cell r="A3739">
            <v>420647</v>
          </cell>
          <cell r="B3739">
            <v>69</v>
          </cell>
          <cell r="C3739" t="str">
            <v>MISCELLANEOUS</v>
          </cell>
          <cell r="D3739" t="str">
            <v>Private</v>
          </cell>
          <cell r="E3739" t="str">
            <v>COUPON/MISC ITEMS</v>
          </cell>
          <cell r="F3739" t="str">
            <v>GASOLINE-REG UNLEADED</v>
          </cell>
          <cell r="G3739" t="str">
            <v>NA</v>
          </cell>
        </row>
        <row r="3740">
          <cell r="A3740">
            <v>420648</v>
          </cell>
          <cell r="B3740">
            <v>69</v>
          </cell>
          <cell r="C3740" t="str">
            <v>GROCERY</v>
          </cell>
          <cell r="D3740" t="str">
            <v>Private</v>
          </cell>
          <cell r="E3740" t="str">
            <v>REFRGRATD DOUGH PRODUCTS</v>
          </cell>
          <cell r="F3740" t="str">
            <v>REFRIGERATED BAGELS</v>
          </cell>
          <cell r="G3740" t="str">
            <v>14.25 OZ</v>
          </cell>
        </row>
        <row r="3741">
          <cell r="A3741">
            <v>420859</v>
          </cell>
          <cell r="B3741">
            <v>2296</v>
          </cell>
          <cell r="C3741" t="str">
            <v>DRUG GM</v>
          </cell>
          <cell r="D3741" t="str">
            <v>National</v>
          </cell>
          <cell r="E3741" t="str">
            <v>HAIR CARE PRODUCTS</v>
          </cell>
          <cell r="F3741" t="str">
            <v>HAIR CONDITIONERS AND RINSES</v>
          </cell>
          <cell r="G3741" t="str">
            <v>14.5 OZ</v>
          </cell>
        </row>
        <row r="3742">
          <cell r="A3742">
            <v>421014</v>
          </cell>
          <cell r="B3742">
            <v>4500</v>
          </cell>
          <cell r="C3742" t="str">
            <v>DELI</v>
          </cell>
          <cell r="D3742" t="str">
            <v>National</v>
          </cell>
          <cell r="E3742" t="str">
            <v>DELI MEATS</v>
          </cell>
          <cell r="F3742" t="str">
            <v>MEAT: BEEF BULK</v>
          </cell>
          <cell r="G3742" t="str">
            <v>NA</v>
          </cell>
        </row>
        <row r="3743">
          <cell r="A3743">
            <v>421024</v>
          </cell>
          <cell r="B3743">
            <v>942</v>
          </cell>
          <cell r="C3743" t="str">
            <v>GROCERY</v>
          </cell>
          <cell r="D3743" t="str">
            <v>National</v>
          </cell>
          <cell r="E3743" t="str">
            <v>SALD DRSNG/SNDWCH SPRD</v>
          </cell>
          <cell r="F3743" t="str">
            <v>SEMI-SOLID SALAD DRESSING MAY</v>
          </cell>
          <cell r="G3743" t="str">
            <v>11 OZ</v>
          </cell>
        </row>
        <row r="3744">
          <cell r="A3744">
            <v>421310</v>
          </cell>
          <cell r="B3744">
            <v>69</v>
          </cell>
          <cell r="C3744" t="str">
            <v>DELI</v>
          </cell>
          <cell r="D3744" t="str">
            <v>Private</v>
          </cell>
          <cell r="E3744" t="str">
            <v>SANDWICHES</v>
          </cell>
          <cell r="F3744" t="str">
            <v>SANDWICHES - (COLD)</v>
          </cell>
          <cell r="G3744" t="str">
            <v>NA</v>
          </cell>
        </row>
        <row r="3745">
          <cell r="A3745">
            <v>421510</v>
          </cell>
          <cell r="B3745">
            <v>69</v>
          </cell>
          <cell r="C3745" t="str">
            <v>GROCERY</v>
          </cell>
          <cell r="D3745" t="str">
            <v>Private</v>
          </cell>
          <cell r="E3745" t="str">
            <v>BAKED BREAD/BUNS/ROLLS</v>
          </cell>
          <cell r="F3745" t="str">
            <v>PREMIUM BREAD</v>
          </cell>
          <cell r="G3745" t="str">
            <v>24 OZ</v>
          </cell>
        </row>
        <row r="3746">
          <cell r="A3746">
            <v>421719</v>
          </cell>
          <cell r="B3746">
            <v>69</v>
          </cell>
          <cell r="C3746" t="str">
            <v>PASTRY</v>
          </cell>
          <cell r="D3746" t="str">
            <v>Private</v>
          </cell>
          <cell r="E3746" t="str">
            <v>SWEET GOODS &amp; SNACKS</v>
          </cell>
          <cell r="F3746" t="str">
            <v>SW GDS: BROWNIE/BAR COOKIE</v>
          </cell>
          <cell r="G3746" t="str">
            <v>NA</v>
          </cell>
        </row>
        <row r="3747">
          <cell r="A3747">
            <v>421769</v>
          </cell>
          <cell r="B3747">
            <v>5927</v>
          </cell>
          <cell r="C3747" t="str">
            <v>PASTRY</v>
          </cell>
          <cell r="D3747" t="str">
            <v>National</v>
          </cell>
          <cell r="E3747" t="str">
            <v>ROLLS</v>
          </cell>
          <cell r="F3747" t="str">
            <v>ROLLS: CROISSANTS/BREADSTICKS</v>
          </cell>
          <cell r="G3747" t="str">
            <v>NA</v>
          </cell>
        </row>
        <row r="3748">
          <cell r="A3748">
            <v>421798</v>
          </cell>
          <cell r="B3748">
            <v>1237</v>
          </cell>
          <cell r="C3748" t="str">
            <v>GROCERY</v>
          </cell>
          <cell r="D3748" t="str">
            <v>National</v>
          </cell>
          <cell r="E3748" t="str">
            <v>BAKED BREAD/BUNS/ROLLS</v>
          </cell>
          <cell r="F3748" t="str">
            <v>DIET/LIGHT BREAD</v>
          </cell>
          <cell r="G3748" t="str">
            <v>16 OZ</v>
          </cell>
        </row>
        <row r="3749">
          <cell r="A3749">
            <v>421843</v>
          </cell>
          <cell r="B3749">
            <v>150</v>
          </cell>
          <cell r="C3749" t="str">
            <v>GROCERY</v>
          </cell>
          <cell r="D3749" t="str">
            <v>National</v>
          </cell>
          <cell r="E3749" t="str">
            <v>FD WRAPS/BAGS/TRSH BG</v>
          </cell>
          <cell r="F3749" t="str">
            <v>FREEZER BAGS</v>
          </cell>
          <cell r="G3749" t="str">
            <v>18 CT</v>
          </cell>
        </row>
        <row r="3750">
          <cell r="A3750">
            <v>422090</v>
          </cell>
          <cell r="B3750">
            <v>2971</v>
          </cell>
          <cell r="C3750" t="str">
            <v>MEAT</v>
          </cell>
          <cell r="D3750" t="str">
            <v>National</v>
          </cell>
          <cell r="E3750" t="str">
            <v>BEEF</v>
          </cell>
          <cell r="F3750" t="str">
            <v>CUBED MEATS</v>
          </cell>
          <cell r="G3750" t="str">
            <v>NA</v>
          </cell>
        </row>
        <row r="3751">
          <cell r="A3751">
            <v>422290</v>
          </cell>
          <cell r="B3751">
            <v>1882</v>
          </cell>
          <cell r="C3751" t="str">
            <v>GROCERY</v>
          </cell>
          <cell r="D3751" t="str">
            <v>National</v>
          </cell>
          <cell r="E3751" t="str">
            <v>BAKED BREAD/BUNS/ROLLS</v>
          </cell>
          <cell r="F3751" t="str">
            <v>MAINSTREAM WHEAT/MULTIGRAIN BR</v>
          </cell>
          <cell r="G3751" t="str">
            <v>24 OZ</v>
          </cell>
        </row>
        <row r="3752">
          <cell r="A3752">
            <v>422884</v>
          </cell>
          <cell r="B3752">
            <v>5744</v>
          </cell>
          <cell r="C3752" t="str">
            <v>NUTRITION</v>
          </cell>
          <cell r="D3752" t="str">
            <v>National</v>
          </cell>
          <cell r="E3752" t="str">
            <v>REFRIGERATED</v>
          </cell>
          <cell r="F3752" t="str">
            <v>JUICE (UNDER 10% JUICE)</v>
          </cell>
          <cell r="G3752" t="str">
            <v>20 OZ</v>
          </cell>
        </row>
        <row r="3753">
          <cell r="A3753">
            <v>423151</v>
          </cell>
          <cell r="B3753">
            <v>4879</v>
          </cell>
          <cell r="C3753" t="str">
            <v>DELI</v>
          </cell>
          <cell r="D3753" t="str">
            <v>National</v>
          </cell>
          <cell r="E3753" t="str">
            <v>DELI MEATS</v>
          </cell>
          <cell r="F3753" t="str">
            <v>MEAT:HAM BULK</v>
          </cell>
          <cell r="G3753" t="str">
            <v>NA</v>
          </cell>
        </row>
        <row r="3754">
          <cell r="A3754">
            <v>423163</v>
          </cell>
          <cell r="B3754">
            <v>69</v>
          </cell>
          <cell r="C3754" t="str">
            <v>GROCERY</v>
          </cell>
          <cell r="D3754" t="str">
            <v>Private</v>
          </cell>
          <cell r="E3754" t="str">
            <v>HOUSEHOLD CLEANG NEEDS</v>
          </cell>
          <cell r="F3754" t="str">
            <v>BATHROOM CLEANERS - GENERAL</v>
          </cell>
          <cell r="G3754" t="str">
            <v>25 OZ</v>
          </cell>
        </row>
        <row r="3755">
          <cell r="A3755">
            <v>423175</v>
          </cell>
          <cell r="B3755">
            <v>2880</v>
          </cell>
          <cell r="C3755" t="str">
            <v>MEAT</v>
          </cell>
          <cell r="D3755" t="str">
            <v>National</v>
          </cell>
          <cell r="E3755" t="str">
            <v>BEEF</v>
          </cell>
          <cell r="F3755" t="str">
            <v>CHOICE BEEF</v>
          </cell>
          <cell r="G3755" t="str">
            <v>NA</v>
          </cell>
        </row>
        <row r="3756">
          <cell r="A3756">
            <v>423206</v>
          </cell>
          <cell r="B3756">
            <v>141</v>
          </cell>
          <cell r="C3756" t="str">
            <v>GROCERY</v>
          </cell>
          <cell r="D3756" t="str">
            <v>National</v>
          </cell>
          <cell r="E3756" t="str">
            <v>BAKING MIXES</v>
          </cell>
          <cell r="F3756" t="str">
            <v>MUFFIN &amp; CORN BREAD MIX</v>
          </cell>
          <cell r="G3756" t="str">
            <v>7 OZ</v>
          </cell>
        </row>
        <row r="3757">
          <cell r="A3757">
            <v>423686</v>
          </cell>
          <cell r="B3757">
            <v>1660</v>
          </cell>
          <cell r="C3757" t="str">
            <v>DRUG GM</v>
          </cell>
          <cell r="D3757" t="str">
            <v>National</v>
          </cell>
          <cell r="E3757" t="str">
            <v>MAGAZINE</v>
          </cell>
          <cell r="F3757" t="str">
            <v>WOMEN S GENERAL-MAGAZINE</v>
          </cell>
          <cell r="G3757" t="str">
            <v>NA</v>
          </cell>
        </row>
        <row r="3758">
          <cell r="A3758">
            <v>423783</v>
          </cell>
          <cell r="B3758">
            <v>5009</v>
          </cell>
          <cell r="C3758" t="str">
            <v>DRUG GM</v>
          </cell>
          <cell r="D3758" t="str">
            <v>National</v>
          </cell>
          <cell r="E3758" t="str">
            <v>ANTACIDS</v>
          </cell>
          <cell r="F3758" t="str">
            <v>ANTI-ACIDS</v>
          </cell>
          <cell r="G3758" t="str">
            <v>96 CT</v>
          </cell>
        </row>
        <row r="3759">
          <cell r="A3759">
            <v>423845</v>
          </cell>
          <cell r="B3759">
            <v>69</v>
          </cell>
          <cell r="C3759" t="str">
            <v>GROCERY</v>
          </cell>
          <cell r="D3759" t="str">
            <v>Private</v>
          </cell>
          <cell r="E3759" t="str">
            <v>LIQUOR</v>
          </cell>
          <cell r="F3759" t="str">
            <v>COCKTAIL MIXES-FLUID:ADD LIQ</v>
          </cell>
          <cell r="G3759" t="str">
            <v>1 L</v>
          </cell>
        </row>
        <row r="3760">
          <cell r="A3760">
            <v>423877</v>
          </cell>
          <cell r="B3760">
            <v>4177</v>
          </cell>
          <cell r="C3760" t="str">
            <v>MEAT</v>
          </cell>
          <cell r="D3760" t="str">
            <v>National</v>
          </cell>
          <cell r="E3760" t="str">
            <v>CHICKEN</v>
          </cell>
          <cell r="F3760" t="str">
            <v>WHOLE CHICKEN (ROASTERS/FRYER)</v>
          </cell>
          <cell r="G3760" t="str">
            <v>NA</v>
          </cell>
        </row>
        <row r="3761">
          <cell r="A3761">
            <v>424319</v>
          </cell>
          <cell r="B3761">
            <v>531</v>
          </cell>
          <cell r="C3761" t="str">
            <v>DRUG GM</v>
          </cell>
          <cell r="D3761" t="str">
            <v>National</v>
          </cell>
          <cell r="E3761" t="str">
            <v>CANDY - PACKAGED</v>
          </cell>
          <cell r="F3761" t="str">
            <v>CANDY BAGS-NON CHOCOLATE</v>
          </cell>
          <cell r="G3761" t="str">
            <v>NA</v>
          </cell>
        </row>
        <row r="3762">
          <cell r="A3762">
            <v>424426</v>
          </cell>
          <cell r="B3762">
            <v>69</v>
          </cell>
          <cell r="C3762" t="str">
            <v>NUTRITION</v>
          </cell>
          <cell r="D3762" t="str">
            <v>Private</v>
          </cell>
          <cell r="E3762" t="str">
            <v>WATER</v>
          </cell>
          <cell r="F3762" t="str">
            <v>SPRING WATER</v>
          </cell>
          <cell r="G3762" t="str">
            <v>16.9 OZ</v>
          </cell>
        </row>
        <row r="3763">
          <cell r="A3763">
            <v>424461</v>
          </cell>
          <cell r="B3763">
            <v>194</v>
          </cell>
          <cell r="C3763" t="str">
            <v>GROCERY</v>
          </cell>
          <cell r="D3763" t="str">
            <v>National</v>
          </cell>
          <cell r="E3763" t="str">
            <v>DINNER MXS:DRY</v>
          </cell>
          <cell r="F3763" t="str">
            <v>SKILLET DINNERS</v>
          </cell>
          <cell r="G3763" t="str">
            <v>8.4 OZ</v>
          </cell>
        </row>
        <row r="3764">
          <cell r="A3764">
            <v>424719</v>
          </cell>
          <cell r="B3764">
            <v>3660</v>
          </cell>
          <cell r="C3764" t="str">
            <v>MEAT</v>
          </cell>
          <cell r="D3764" t="str">
            <v>National</v>
          </cell>
          <cell r="E3764" t="str">
            <v>BEEF</v>
          </cell>
          <cell r="F3764" t="str">
            <v>LEAN</v>
          </cell>
          <cell r="G3764" t="str">
            <v>NA</v>
          </cell>
        </row>
        <row r="3765">
          <cell r="A3765">
            <v>424888</v>
          </cell>
          <cell r="B3765">
            <v>2</v>
          </cell>
          <cell r="C3765" t="str">
            <v>PRODUCE</v>
          </cell>
          <cell r="D3765" t="str">
            <v>National</v>
          </cell>
          <cell r="E3765" t="str">
            <v>APPLES</v>
          </cell>
          <cell r="F3765" t="str">
            <v>APPLES GALA (BULK&amp;BAG)</v>
          </cell>
          <cell r="G3765" t="str">
            <v>NA</v>
          </cell>
        </row>
        <row r="3766">
          <cell r="A3766">
            <v>425032</v>
          </cell>
          <cell r="B3766">
            <v>4182</v>
          </cell>
          <cell r="C3766" t="str">
            <v>MEAT</v>
          </cell>
          <cell r="D3766" t="str">
            <v>National</v>
          </cell>
          <cell r="E3766" t="str">
            <v>CHICKEN</v>
          </cell>
          <cell r="F3766" t="str">
            <v>CHICKEN BREAST BONE IN</v>
          </cell>
          <cell r="G3766" t="str">
            <v>NA</v>
          </cell>
        </row>
        <row r="3767">
          <cell r="A3767">
            <v>425349</v>
          </cell>
          <cell r="B3767">
            <v>764</v>
          </cell>
          <cell r="C3767" t="str">
            <v>DRUG GM</v>
          </cell>
          <cell r="D3767" t="str">
            <v>National</v>
          </cell>
          <cell r="E3767" t="str">
            <v>DIAPERS &amp; DISPOSABLES</v>
          </cell>
          <cell r="F3767" t="str">
            <v>BABY DIAPERS</v>
          </cell>
          <cell r="G3767" t="str">
            <v>84 CT</v>
          </cell>
        </row>
        <row r="3768">
          <cell r="A3768">
            <v>425376</v>
          </cell>
          <cell r="B3768">
            <v>586</v>
          </cell>
          <cell r="C3768" t="str">
            <v>GROCERY</v>
          </cell>
          <cell r="D3768" t="str">
            <v>National</v>
          </cell>
          <cell r="E3768" t="str">
            <v>CRACKERS/MISC BKD FD</v>
          </cell>
          <cell r="F3768" t="str">
            <v>BUTTER SPRAY CRACKER (RITZ/CLU</v>
          </cell>
          <cell r="G3768" t="str">
            <v>16 OZ</v>
          </cell>
        </row>
        <row r="3769">
          <cell r="A3769">
            <v>425869</v>
          </cell>
          <cell r="B3769">
            <v>1054</v>
          </cell>
          <cell r="C3769" t="str">
            <v>DRUG GM</v>
          </cell>
          <cell r="D3769" t="str">
            <v>National</v>
          </cell>
          <cell r="E3769" t="str">
            <v>HAIR CARE ACCESSORIES</v>
          </cell>
          <cell r="F3769" t="str">
            <v>BOBBY PINS AND ACCESSORIES</v>
          </cell>
          <cell r="G3769" t="str">
            <v>6 PK(3)</v>
          </cell>
        </row>
        <row r="3770">
          <cell r="A3770">
            <v>425876</v>
          </cell>
          <cell r="B3770">
            <v>942</v>
          </cell>
          <cell r="C3770" t="str">
            <v>GROCERY</v>
          </cell>
          <cell r="D3770" t="str">
            <v>National</v>
          </cell>
          <cell r="E3770" t="str">
            <v>CONDIMENTS/SAUCES</v>
          </cell>
          <cell r="F3770" t="str">
            <v>HOT MUSTARD/SPECIALTY MUSTAR</v>
          </cell>
          <cell r="G3770" t="str">
            <v>12 OZ</v>
          </cell>
        </row>
        <row r="3771">
          <cell r="A3771">
            <v>425884</v>
          </cell>
          <cell r="B3771">
            <v>69</v>
          </cell>
          <cell r="C3771" t="str">
            <v>GROCERY</v>
          </cell>
          <cell r="D3771" t="str">
            <v>Private</v>
          </cell>
          <cell r="E3771" t="str">
            <v>BAKED BREAD/BUNS/ROLLS</v>
          </cell>
          <cell r="F3771" t="str">
            <v>MAINSTREAM WHEAT/MULTIGRAIN BR</v>
          </cell>
          <cell r="G3771" t="str">
            <v>24 OZ</v>
          </cell>
        </row>
        <row r="3772">
          <cell r="A3772">
            <v>426035</v>
          </cell>
          <cell r="B3772">
            <v>942</v>
          </cell>
          <cell r="C3772" t="str">
            <v>GROCERY</v>
          </cell>
          <cell r="D3772" t="str">
            <v>National</v>
          </cell>
          <cell r="E3772" t="str">
            <v>CONDIMENTS/SAUCES</v>
          </cell>
          <cell r="F3772" t="str">
            <v>SALAD MUSTARD</v>
          </cell>
          <cell r="G3772" t="str">
            <v>14 OZ</v>
          </cell>
        </row>
        <row r="3773">
          <cell r="A3773">
            <v>426693</v>
          </cell>
          <cell r="B3773">
            <v>69</v>
          </cell>
          <cell r="C3773" t="str">
            <v>DRUG GM</v>
          </cell>
          <cell r="D3773" t="str">
            <v>Private</v>
          </cell>
          <cell r="E3773" t="str">
            <v>PLASTIC HOUSEWARES</v>
          </cell>
          <cell r="F3773" t="str">
            <v>DISPOSABLE FD STORAGE CONTAINR</v>
          </cell>
          <cell r="G3773" t="str">
            <v>6 CT</v>
          </cell>
        </row>
        <row r="3774">
          <cell r="A3774">
            <v>426785</v>
          </cell>
          <cell r="B3774">
            <v>6257</v>
          </cell>
          <cell r="C3774" t="str">
            <v>DRUG GM</v>
          </cell>
          <cell r="D3774" t="str">
            <v>National</v>
          </cell>
          <cell r="E3774" t="str">
            <v>HARDWARE SUPPLIES</v>
          </cell>
          <cell r="F3774" t="str">
            <v>AIR PURIFICATION/FILTRATION</v>
          </cell>
          <cell r="G3774" t="str">
            <v>NA</v>
          </cell>
        </row>
        <row r="3775">
          <cell r="A3775">
            <v>427308</v>
          </cell>
          <cell r="B3775">
            <v>857</v>
          </cell>
          <cell r="C3775" t="str">
            <v>GROCERY</v>
          </cell>
          <cell r="D3775" t="str">
            <v>National</v>
          </cell>
          <cell r="E3775" t="str">
            <v>CONVENIENT BRKFST/WHLSM SNACKS</v>
          </cell>
          <cell r="F3775" t="str">
            <v>GRANOLA BARS</v>
          </cell>
          <cell r="G3775" t="str">
            <v>10 OZ</v>
          </cell>
        </row>
        <row r="3776">
          <cell r="A3776">
            <v>427374</v>
          </cell>
          <cell r="B3776">
            <v>69</v>
          </cell>
          <cell r="C3776" t="str">
            <v>GROCERY</v>
          </cell>
          <cell r="D3776" t="str">
            <v>Private</v>
          </cell>
          <cell r="E3776" t="str">
            <v>CONVENIENT BRKFST/WHLSM SNACKS</v>
          </cell>
          <cell r="F3776" t="str">
            <v>FRUIT SNACKS</v>
          </cell>
          <cell r="G3776" t="str">
            <v>5.4 OZ</v>
          </cell>
        </row>
        <row r="3777">
          <cell r="A3777">
            <v>427618</v>
          </cell>
          <cell r="B3777">
            <v>1225</v>
          </cell>
          <cell r="C3777" t="str">
            <v>GROCERY</v>
          </cell>
          <cell r="D3777" t="str">
            <v>National</v>
          </cell>
          <cell r="E3777" t="str">
            <v>FLUID MILK PRODUCTS</v>
          </cell>
          <cell r="F3777" t="str">
            <v>REFRIGERATED COFFEE CREAMERS</v>
          </cell>
          <cell r="G3777" t="str">
            <v>32 OZ</v>
          </cell>
        </row>
        <row r="3778">
          <cell r="A3778">
            <v>427938</v>
          </cell>
          <cell r="B3778">
            <v>69</v>
          </cell>
          <cell r="C3778" t="str">
            <v>GROCERY</v>
          </cell>
          <cell r="D3778" t="str">
            <v>Private</v>
          </cell>
          <cell r="E3778" t="str">
            <v>LIQUOR</v>
          </cell>
          <cell r="F3778" t="str">
            <v>COCKTAIL MIXES-FLUID:ADD LIQ</v>
          </cell>
          <cell r="G3778" t="str">
            <v>1 L</v>
          </cell>
        </row>
        <row r="3779">
          <cell r="A3779">
            <v>428061</v>
          </cell>
          <cell r="B3779">
            <v>4740</v>
          </cell>
          <cell r="C3779" t="str">
            <v>MEAT</v>
          </cell>
          <cell r="D3779" t="str">
            <v>National</v>
          </cell>
          <cell r="E3779" t="str">
            <v>BEEF</v>
          </cell>
          <cell r="F3779" t="str">
            <v>SOUP/STEW</v>
          </cell>
          <cell r="G3779" t="str">
            <v>NA</v>
          </cell>
        </row>
        <row r="3780">
          <cell r="A3780">
            <v>428131</v>
          </cell>
          <cell r="B3780">
            <v>97</v>
          </cell>
          <cell r="C3780" t="str">
            <v>DRUG GM</v>
          </cell>
          <cell r="D3780" t="str">
            <v>National</v>
          </cell>
          <cell r="E3780" t="str">
            <v>COLD AND FLU</v>
          </cell>
          <cell r="F3780" t="str">
            <v>COLD AND FLU</v>
          </cell>
          <cell r="G3780" t="str">
            <v>18 CT</v>
          </cell>
        </row>
        <row r="3781">
          <cell r="A3781">
            <v>428224</v>
          </cell>
          <cell r="B3781">
            <v>1604</v>
          </cell>
          <cell r="C3781" t="str">
            <v>GROCERY</v>
          </cell>
          <cell r="D3781" t="str">
            <v>National</v>
          </cell>
          <cell r="E3781" t="str">
            <v>BAG SNACKS</v>
          </cell>
          <cell r="F3781" t="str">
            <v>POTATO CHIPS</v>
          </cell>
          <cell r="G3781" t="str">
            <v>12 OZ</v>
          </cell>
        </row>
        <row r="3782">
          <cell r="A3782">
            <v>428411</v>
          </cell>
          <cell r="B3782">
            <v>544</v>
          </cell>
          <cell r="C3782" t="str">
            <v>NUTRITION</v>
          </cell>
          <cell r="D3782" t="str">
            <v>National</v>
          </cell>
          <cell r="E3782" t="str">
            <v>CHIPS&amp;SNACKS</v>
          </cell>
          <cell r="F3782" t="str">
            <v>TORTILLA CHIPS</v>
          </cell>
          <cell r="G3782" t="str">
            <v>9 OZ</v>
          </cell>
        </row>
        <row r="3783">
          <cell r="A3783">
            <v>428814</v>
          </cell>
          <cell r="B3783">
            <v>69</v>
          </cell>
          <cell r="C3783" t="str">
            <v>COSMETICS</v>
          </cell>
          <cell r="D3783" t="str">
            <v>Private</v>
          </cell>
          <cell r="E3783" t="str">
            <v>MAKEUP AND TREATMENT</v>
          </cell>
          <cell r="F3783" t="str">
            <v>IMPLEMENTS SETS</v>
          </cell>
          <cell r="G3783" t="str">
            <v>NA</v>
          </cell>
        </row>
        <row r="3784">
          <cell r="A3784">
            <v>428815</v>
          </cell>
          <cell r="B3784">
            <v>69</v>
          </cell>
          <cell r="C3784" t="str">
            <v>PRODUCE</v>
          </cell>
          <cell r="D3784" t="str">
            <v>Private</v>
          </cell>
          <cell r="E3784" t="str">
            <v>VALUE ADDED VEGETABLES</v>
          </cell>
          <cell r="F3784" t="str">
            <v>CUT VEGETABLES ALL OTHER</v>
          </cell>
          <cell r="G3784" t="str">
            <v>12 OZ</v>
          </cell>
        </row>
        <row r="3785">
          <cell r="A3785">
            <v>428852</v>
          </cell>
          <cell r="B3785">
            <v>794</v>
          </cell>
          <cell r="C3785" t="str">
            <v>GROCERY</v>
          </cell>
          <cell r="D3785" t="str">
            <v>National</v>
          </cell>
          <cell r="E3785" t="str">
            <v>FRZN BREAKFAST FOODS</v>
          </cell>
          <cell r="F3785" t="str">
            <v>WAFFLES/PANCAKES/FRENCH TOAST</v>
          </cell>
          <cell r="G3785" t="str">
            <v>12.7 OZ</v>
          </cell>
        </row>
        <row r="3786">
          <cell r="A3786">
            <v>428947</v>
          </cell>
          <cell r="B3786">
            <v>3489</v>
          </cell>
          <cell r="C3786" t="str">
            <v>MEAT</v>
          </cell>
          <cell r="D3786" t="str">
            <v>National</v>
          </cell>
          <cell r="E3786" t="str">
            <v>PORK</v>
          </cell>
          <cell r="F3786" t="str">
            <v>ENHANCED</v>
          </cell>
          <cell r="G3786" t="str">
            <v>NA</v>
          </cell>
        </row>
        <row r="3787">
          <cell r="A3787">
            <v>429041</v>
          </cell>
          <cell r="B3787">
            <v>673</v>
          </cell>
          <cell r="C3787" t="str">
            <v>PRODUCE</v>
          </cell>
          <cell r="D3787" t="str">
            <v>National</v>
          </cell>
          <cell r="E3787" t="str">
            <v>POTATOES</v>
          </cell>
          <cell r="F3787" t="str">
            <v>POTATOES GOLD (BULK&amp;BAG)</v>
          </cell>
          <cell r="G3787" t="str">
            <v>5 LB BAG</v>
          </cell>
        </row>
        <row r="3788">
          <cell r="A3788">
            <v>429364</v>
          </cell>
          <cell r="B3788">
            <v>233</v>
          </cell>
          <cell r="C3788" t="str">
            <v>GROCERY</v>
          </cell>
          <cell r="D3788" t="str">
            <v>National</v>
          </cell>
          <cell r="E3788" t="str">
            <v>CAT FOOD</v>
          </cell>
          <cell r="F3788" t="str">
            <v>DRY CAT FOOD (CAT CHOW/FRISKIE</v>
          </cell>
          <cell r="G3788" t="str">
            <v>7 LB</v>
          </cell>
        </row>
        <row r="3789">
          <cell r="A3789">
            <v>429541</v>
          </cell>
          <cell r="B3789">
            <v>69</v>
          </cell>
          <cell r="C3789" t="str">
            <v>DRUG GM</v>
          </cell>
          <cell r="D3789" t="str">
            <v>Private</v>
          </cell>
          <cell r="E3789" t="str">
            <v>COLD AND FLU</v>
          </cell>
          <cell r="F3789" t="str">
            <v>LIPCARE</v>
          </cell>
          <cell r="G3789" t="str">
            <v>.15 OZ</v>
          </cell>
        </row>
        <row r="3790">
          <cell r="A3790">
            <v>429632</v>
          </cell>
          <cell r="B3790">
            <v>69</v>
          </cell>
          <cell r="C3790" t="str">
            <v>GROCERY</v>
          </cell>
          <cell r="D3790" t="str">
            <v>Private</v>
          </cell>
          <cell r="E3790" t="str">
            <v>CONVENIENT BRKFST/WHLSM SNACKS</v>
          </cell>
          <cell r="F3790" t="str">
            <v>GRANOLA BARS</v>
          </cell>
          <cell r="G3790" t="str">
            <v>10 OZ</v>
          </cell>
        </row>
        <row r="3791">
          <cell r="A3791">
            <v>429734</v>
          </cell>
          <cell r="B3791">
            <v>264</v>
          </cell>
          <cell r="C3791" t="str">
            <v>GROCERY</v>
          </cell>
          <cell r="D3791" t="str">
            <v>National</v>
          </cell>
          <cell r="E3791" t="str">
            <v>WATER - CARBONATED/FLVRD DRINK</v>
          </cell>
          <cell r="F3791" t="str">
            <v>NON-CARB FLVRD DRNKNG/MNRL WAT</v>
          </cell>
          <cell r="G3791" t="str">
            <v>96 OZ</v>
          </cell>
        </row>
        <row r="3792">
          <cell r="A3792">
            <v>429813</v>
          </cell>
          <cell r="B3792">
            <v>544</v>
          </cell>
          <cell r="C3792" t="str">
            <v>GROCERY</v>
          </cell>
          <cell r="D3792" t="str">
            <v>National</v>
          </cell>
          <cell r="E3792" t="str">
            <v>WAREHOUSE SNACKS</v>
          </cell>
          <cell r="F3792" t="str">
            <v>CANISTER POTATO/TORT CHIPS</v>
          </cell>
          <cell r="G3792" t="str">
            <v>5.75 OZ</v>
          </cell>
        </row>
        <row r="3793">
          <cell r="A3793">
            <v>429922</v>
          </cell>
          <cell r="B3793">
            <v>1807</v>
          </cell>
          <cell r="C3793" t="str">
            <v>GROCERY</v>
          </cell>
          <cell r="D3793" t="str">
            <v>National</v>
          </cell>
          <cell r="E3793" t="str">
            <v>FRZN MEAT/MEAT DINNERS</v>
          </cell>
          <cell r="F3793" t="str">
            <v>FRZN SS PREMIUM ENTREES/DNRS/N</v>
          </cell>
          <cell r="G3793" t="str">
            <v>10.6 OZ</v>
          </cell>
        </row>
        <row r="3794">
          <cell r="A3794">
            <v>429988</v>
          </cell>
          <cell r="B3794">
            <v>4178</v>
          </cell>
          <cell r="C3794" t="str">
            <v>MEAT</v>
          </cell>
          <cell r="D3794" t="str">
            <v>National</v>
          </cell>
          <cell r="E3794" t="str">
            <v>CHICKEN</v>
          </cell>
          <cell r="F3794" t="str">
            <v>CHICKEN BREAST BONE IN</v>
          </cell>
          <cell r="G3794" t="str">
            <v>NA</v>
          </cell>
        </row>
        <row r="3795">
          <cell r="A3795">
            <v>430057</v>
          </cell>
          <cell r="B3795">
            <v>499</v>
          </cell>
          <cell r="C3795" t="str">
            <v>PRODUCE</v>
          </cell>
          <cell r="D3795" t="str">
            <v>National</v>
          </cell>
          <cell r="E3795" t="str">
            <v>POPCORN</v>
          </cell>
          <cell r="F3795" t="str">
            <v>POPCORN - MICROWAVE</v>
          </cell>
          <cell r="G3795" t="str">
            <v>19.8 OZ</v>
          </cell>
        </row>
        <row r="3796">
          <cell r="A3796">
            <v>430360</v>
          </cell>
          <cell r="B3796">
            <v>407</v>
          </cell>
          <cell r="C3796" t="str">
            <v>GROCERY</v>
          </cell>
          <cell r="D3796" t="str">
            <v>National</v>
          </cell>
          <cell r="E3796" t="str">
            <v>VEGETABLES - SHELF STABLE</v>
          </cell>
          <cell r="F3796" t="str">
            <v>BEANS GREEN: FS/WHL/CUT</v>
          </cell>
          <cell r="G3796" t="str">
            <v>14.5 OZ</v>
          </cell>
        </row>
        <row r="3797">
          <cell r="A3797">
            <v>431392</v>
          </cell>
          <cell r="B3797">
            <v>69</v>
          </cell>
          <cell r="C3797" t="str">
            <v>GROCERY</v>
          </cell>
          <cell r="D3797" t="str">
            <v>Private</v>
          </cell>
          <cell r="E3797" t="str">
            <v>BAG SNACKS</v>
          </cell>
          <cell r="F3797" t="str">
            <v>TORTILLA/NACHO CHIPS</v>
          </cell>
          <cell r="G3797" t="str">
            <v>13.5 OZ</v>
          </cell>
        </row>
        <row r="3798">
          <cell r="A3798">
            <v>431430</v>
          </cell>
          <cell r="B3798">
            <v>69</v>
          </cell>
          <cell r="C3798" t="str">
            <v>GROCERY</v>
          </cell>
          <cell r="D3798" t="str">
            <v>Private</v>
          </cell>
          <cell r="E3798" t="str">
            <v>SUGARS/SWEETNERS</v>
          </cell>
          <cell r="F3798" t="str">
            <v>SUGAR</v>
          </cell>
          <cell r="G3798" t="str">
            <v>4 LB</v>
          </cell>
        </row>
        <row r="3799">
          <cell r="A3799">
            <v>431455</v>
          </cell>
          <cell r="B3799">
            <v>1276</v>
          </cell>
          <cell r="C3799" t="str">
            <v>GROCERY</v>
          </cell>
          <cell r="D3799" t="str">
            <v>National</v>
          </cell>
          <cell r="E3799" t="str">
            <v>ISOTONIC DRINKS</v>
          </cell>
          <cell r="F3799" t="str">
            <v>ISOTONIC DRINKS SINGLE SERVE</v>
          </cell>
          <cell r="G3799" t="str">
            <v>12 OZ</v>
          </cell>
        </row>
        <row r="3800">
          <cell r="A3800">
            <v>431546</v>
          </cell>
          <cell r="B3800">
            <v>2871</v>
          </cell>
          <cell r="C3800" t="str">
            <v>MEAT</v>
          </cell>
          <cell r="D3800" t="str">
            <v>National</v>
          </cell>
          <cell r="E3800" t="str">
            <v>BEEF</v>
          </cell>
          <cell r="F3800" t="str">
            <v>RIBS</v>
          </cell>
          <cell r="G3800" t="str">
            <v>NA</v>
          </cell>
        </row>
        <row r="3801">
          <cell r="A3801">
            <v>431580</v>
          </cell>
          <cell r="B3801">
            <v>499</v>
          </cell>
          <cell r="C3801" t="str">
            <v>GROCERY</v>
          </cell>
          <cell r="D3801" t="str">
            <v>National</v>
          </cell>
          <cell r="E3801" t="str">
            <v>CONDIMENTS/SAUCES</v>
          </cell>
          <cell r="F3801" t="str">
            <v>CATSUP</v>
          </cell>
          <cell r="G3801" t="str">
            <v>28 OZ</v>
          </cell>
        </row>
        <row r="3802">
          <cell r="A3802">
            <v>431608</v>
          </cell>
          <cell r="B3802">
            <v>3474</v>
          </cell>
          <cell r="C3802" t="str">
            <v>MEAT</v>
          </cell>
          <cell r="D3802" t="str">
            <v>National</v>
          </cell>
          <cell r="E3802" t="str">
            <v>PORK</v>
          </cell>
          <cell r="F3802" t="str">
            <v>ENHANCED</v>
          </cell>
          <cell r="G3802" t="str">
            <v>NA</v>
          </cell>
        </row>
        <row r="3803">
          <cell r="A3803">
            <v>431657</v>
          </cell>
          <cell r="B3803">
            <v>764</v>
          </cell>
          <cell r="C3803" t="str">
            <v>GROCERY</v>
          </cell>
          <cell r="D3803" t="str">
            <v>National</v>
          </cell>
          <cell r="E3803" t="str">
            <v>PAPER TOWELS</v>
          </cell>
          <cell r="F3803" t="str">
            <v>PAPER TOWELS &amp; HOLDERS</v>
          </cell>
          <cell r="G3803" t="str">
            <v>70.5 SQ FT</v>
          </cell>
        </row>
        <row r="3804">
          <cell r="A3804">
            <v>431906</v>
          </cell>
          <cell r="B3804">
            <v>2296</v>
          </cell>
          <cell r="C3804" t="str">
            <v>DRUG GM</v>
          </cell>
          <cell r="D3804" t="str">
            <v>National</v>
          </cell>
          <cell r="E3804" t="str">
            <v>HAIR CARE PRODUCTS</v>
          </cell>
          <cell r="F3804" t="str">
            <v>SHAMPOO</v>
          </cell>
          <cell r="G3804" t="str">
            <v>12 OZ</v>
          </cell>
        </row>
        <row r="3805">
          <cell r="A3805">
            <v>432324</v>
          </cell>
          <cell r="B3805">
            <v>1251</v>
          </cell>
          <cell r="C3805" t="str">
            <v>GROCERY</v>
          </cell>
          <cell r="D3805" t="str">
            <v>National</v>
          </cell>
          <cell r="E3805" t="str">
            <v>FRZN MEAT/MEAT DINNERS</v>
          </cell>
          <cell r="F3805" t="str">
            <v>FRZN SS PREMIUM ENTREES/DNRS/T</v>
          </cell>
          <cell r="G3805" t="str">
            <v>20 OZ</v>
          </cell>
        </row>
        <row r="3806">
          <cell r="A3806">
            <v>432389</v>
          </cell>
          <cell r="B3806">
            <v>69</v>
          </cell>
          <cell r="C3806" t="str">
            <v>GROCERY</v>
          </cell>
          <cell r="D3806" t="str">
            <v>Private</v>
          </cell>
          <cell r="E3806" t="str">
            <v>BAG SNACKS</v>
          </cell>
          <cell r="F3806" t="str">
            <v>TORTILLA/NACHO CHIPS</v>
          </cell>
          <cell r="G3806" t="str">
            <v>13.5 OZ</v>
          </cell>
        </row>
        <row r="3807">
          <cell r="A3807">
            <v>432582</v>
          </cell>
          <cell r="B3807">
            <v>2281</v>
          </cell>
          <cell r="C3807" t="str">
            <v>GROCERY</v>
          </cell>
          <cell r="D3807" t="str">
            <v>National</v>
          </cell>
          <cell r="E3807" t="str">
            <v>CAT FOOD</v>
          </cell>
          <cell r="F3807" t="str">
            <v>CANNED CAT FOOD (9 LIVES/FRISK</v>
          </cell>
          <cell r="G3807" t="str">
            <v>5.5 OZ</v>
          </cell>
        </row>
        <row r="3808">
          <cell r="A3808">
            <v>432773</v>
          </cell>
          <cell r="B3808">
            <v>1487</v>
          </cell>
          <cell r="C3808" t="str">
            <v>GROCERY</v>
          </cell>
          <cell r="D3808" t="str">
            <v>National</v>
          </cell>
          <cell r="E3808" t="str">
            <v>YOGURT</v>
          </cell>
          <cell r="F3808" t="str">
            <v>YOGURT MULTI-PACKS</v>
          </cell>
          <cell r="G3808" t="str">
            <v>18 OZ</v>
          </cell>
        </row>
        <row r="3809">
          <cell r="A3809">
            <v>432949</v>
          </cell>
          <cell r="B3809">
            <v>544</v>
          </cell>
          <cell r="C3809" t="str">
            <v>GROCERY</v>
          </cell>
          <cell r="D3809" t="str">
            <v>National</v>
          </cell>
          <cell r="E3809" t="str">
            <v>WAREHOUSE SNACKS</v>
          </cell>
          <cell r="F3809" t="str">
            <v>CANISTER POTATO/TORT CHIPS</v>
          </cell>
          <cell r="G3809" t="str">
            <v>6 OZ</v>
          </cell>
        </row>
        <row r="3810">
          <cell r="A3810">
            <v>432984</v>
          </cell>
          <cell r="B3810">
            <v>1266</v>
          </cell>
          <cell r="C3810" t="str">
            <v>GROCERY</v>
          </cell>
          <cell r="D3810" t="str">
            <v>National</v>
          </cell>
          <cell r="E3810" t="str">
            <v>PNT BTR/JELLY/JAMS</v>
          </cell>
          <cell r="F3810" t="str">
            <v>PEANUT BUTTER</v>
          </cell>
          <cell r="G3810" t="str">
            <v>12 OZ</v>
          </cell>
        </row>
        <row r="3811">
          <cell r="A3811">
            <v>433049</v>
          </cell>
          <cell r="B3811">
            <v>531</v>
          </cell>
          <cell r="C3811" t="str">
            <v>GROCERY</v>
          </cell>
          <cell r="D3811" t="str">
            <v>National</v>
          </cell>
          <cell r="E3811" t="str">
            <v>CANNED JUICES</v>
          </cell>
          <cell r="F3811" t="str">
            <v>ASEPTIC PACK JUICE AND DRINKS</v>
          </cell>
          <cell r="G3811" t="str">
            <v>67.5 OZ</v>
          </cell>
        </row>
        <row r="3812">
          <cell r="A3812">
            <v>433078</v>
          </cell>
          <cell r="B3812">
            <v>673</v>
          </cell>
          <cell r="C3812" t="str">
            <v>PRODUCE</v>
          </cell>
          <cell r="D3812" t="str">
            <v>National</v>
          </cell>
          <cell r="E3812" t="str">
            <v>CARROTS</v>
          </cell>
          <cell r="F3812" t="str">
            <v>CARROTS BAGGED</v>
          </cell>
          <cell r="G3812" t="str">
            <v>3 LB</v>
          </cell>
        </row>
        <row r="3813">
          <cell r="A3813">
            <v>433367</v>
          </cell>
          <cell r="B3813">
            <v>4728</v>
          </cell>
          <cell r="C3813" t="str">
            <v>MEAT</v>
          </cell>
          <cell r="D3813" t="str">
            <v>National</v>
          </cell>
          <cell r="E3813" t="str">
            <v>BEEF</v>
          </cell>
          <cell r="F3813" t="str">
            <v>LEAN</v>
          </cell>
          <cell r="G3813" t="str">
            <v>NA</v>
          </cell>
        </row>
        <row r="3814">
          <cell r="A3814">
            <v>433372</v>
          </cell>
          <cell r="B3814">
            <v>1225</v>
          </cell>
          <cell r="C3814" t="str">
            <v>GROCERY</v>
          </cell>
          <cell r="D3814" t="str">
            <v>National</v>
          </cell>
          <cell r="E3814" t="str">
            <v>FLUID MILK PRODUCTS</v>
          </cell>
          <cell r="F3814" t="str">
            <v>REFRIGERATED COFFEE CREAMERS</v>
          </cell>
          <cell r="G3814" t="str">
            <v>32 OZ</v>
          </cell>
        </row>
        <row r="3815">
          <cell r="A3815">
            <v>433468</v>
          </cell>
          <cell r="B3815">
            <v>544</v>
          </cell>
          <cell r="C3815" t="str">
            <v>GROCERY</v>
          </cell>
          <cell r="D3815" t="str">
            <v>National</v>
          </cell>
          <cell r="E3815" t="str">
            <v>BAG SNACKS</v>
          </cell>
          <cell r="F3815" t="str">
            <v>TORTILLA/NACHO CHIPS</v>
          </cell>
          <cell r="G3815" t="str">
            <v>12.5 OZ</v>
          </cell>
        </row>
        <row r="3816">
          <cell r="A3816">
            <v>433499</v>
          </cell>
          <cell r="B3816">
            <v>2</v>
          </cell>
          <cell r="C3816" t="str">
            <v>PRODUCE</v>
          </cell>
          <cell r="D3816" t="str">
            <v>National</v>
          </cell>
          <cell r="E3816" t="str">
            <v>GRAPES</v>
          </cell>
          <cell r="F3816" t="str">
            <v>GRAPES RED</v>
          </cell>
          <cell r="G3816" t="str">
            <v>18 LB</v>
          </cell>
        </row>
        <row r="3817">
          <cell r="A3817">
            <v>433745</v>
          </cell>
          <cell r="B3817">
            <v>1694</v>
          </cell>
          <cell r="C3817" t="str">
            <v>DRUG GM</v>
          </cell>
          <cell r="D3817" t="str">
            <v>National</v>
          </cell>
          <cell r="E3817" t="str">
            <v>PLASTIC HOUSEWARES</v>
          </cell>
          <cell r="F3817" t="str">
            <v>PANTRY</v>
          </cell>
          <cell r="G3817" t="str">
            <v>1.6 GAL</v>
          </cell>
        </row>
        <row r="3818">
          <cell r="A3818">
            <v>433965</v>
          </cell>
          <cell r="B3818">
            <v>2896</v>
          </cell>
          <cell r="C3818" t="str">
            <v>MEAT</v>
          </cell>
          <cell r="D3818" t="str">
            <v>National</v>
          </cell>
          <cell r="E3818" t="str">
            <v>BEEF</v>
          </cell>
          <cell r="F3818" t="str">
            <v>RIBS</v>
          </cell>
          <cell r="G3818" t="str">
            <v>NA</v>
          </cell>
        </row>
        <row r="3819">
          <cell r="A3819">
            <v>434262</v>
          </cell>
          <cell r="B3819">
            <v>5744</v>
          </cell>
          <cell r="C3819" t="str">
            <v>NUTRITION</v>
          </cell>
          <cell r="D3819" t="str">
            <v>National</v>
          </cell>
          <cell r="E3819" t="str">
            <v>REFRIGERATED</v>
          </cell>
          <cell r="F3819" t="str">
            <v>JUICE (UNDER 10% JUICE)</v>
          </cell>
          <cell r="G3819" t="str">
            <v>20 OZ</v>
          </cell>
        </row>
        <row r="3820">
          <cell r="A3820">
            <v>434508</v>
          </cell>
          <cell r="B3820">
            <v>3663</v>
          </cell>
          <cell r="C3820" t="str">
            <v>MEAT</v>
          </cell>
          <cell r="D3820" t="str">
            <v>National</v>
          </cell>
          <cell r="E3820" t="str">
            <v>BEEF</v>
          </cell>
          <cell r="F3820" t="str">
            <v>PRIMAL</v>
          </cell>
          <cell r="G3820" t="str">
            <v>NA</v>
          </cell>
        </row>
        <row r="3821">
          <cell r="A3821">
            <v>434543</v>
          </cell>
          <cell r="B3821">
            <v>1807</v>
          </cell>
          <cell r="C3821" t="str">
            <v>GROCERY</v>
          </cell>
          <cell r="D3821" t="str">
            <v>National</v>
          </cell>
          <cell r="E3821" t="str">
            <v>FRZN MEAT/MEAT DINNERS</v>
          </cell>
          <cell r="F3821" t="str">
            <v>FRZN SS PREMIUM ENTREES/DNRS/N</v>
          </cell>
          <cell r="G3821" t="str">
            <v>10 OZ</v>
          </cell>
        </row>
        <row r="3822">
          <cell r="A3822">
            <v>434697</v>
          </cell>
          <cell r="B3822">
            <v>1807</v>
          </cell>
          <cell r="C3822" t="str">
            <v>GROCERY</v>
          </cell>
          <cell r="D3822" t="str">
            <v>National</v>
          </cell>
          <cell r="E3822" t="str">
            <v>FRZN MEAT/MEAT DINNERS</v>
          </cell>
          <cell r="F3822" t="str">
            <v>FRZN SS PREMIUM ENTREES/DNRS/N</v>
          </cell>
          <cell r="G3822" t="str">
            <v>10 OZ</v>
          </cell>
        </row>
        <row r="3823">
          <cell r="A3823">
            <v>434790</v>
          </cell>
          <cell r="B3823">
            <v>348</v>
          </cell>
          <cell r="C3823" t="str">
            <v>DRUG GM</v>
          </cell>
          <cell r="D3823" t="str">
            <v>National</v>
          </cell>
          <cell r="E3823" t="str">
            <v>CANDY - CHECKLANE</v>
          </cell>
          <cell r="F3823" t="str">
            <v>CHEWING GUM</v>
          </cell>
          <cell r="G3823" t="str">
            <v>14 PC</v>
          </cell>
        </row>
        <row r="3824">
          <cell r="A3824">
            <v>434858</v>
          </cell>
          <cell r="B3824">
            <v>499</v>
          </cell>
          <cell r="C3824" t="str">
            <v>PRODUCE</v>
          </cell>
          <cell r="D3824" t="str">
            <v>National</v>
          </cell>
          <cell r="E3824" t="str">
            <v>POPCORN</v>
          </cell>
          <cell r="F3824" t="str">
            <v>POPCORN - MICROWAVE</v>
          </cell>
          <cell r="G3824" t="str">
            <v>17.4 OZ</v>
          </cell>
        </row>
        <row r="3825">
          <cell r="A3825">
            <v>434994</v>
          </cell>
          <cell r="B3825">
            <v>1807</v>
          </cell>
          <cell r="C3825" t="str">
            <v>GROCERY</v>
          </cell>
          <cell r="D3825" t="str">
            <v>National</v>
          </cell>
          <cell r="E3825" t="str">
            <v>FRZN MEAT/MEAT DINNERS</v>
          </cell>
          <cell r="F3825" t="str">
            <v>FRZN SS PREMIUM ENTREES/DNRS/N</v>
          </cell>
          <cell r="G3825" t="str">
            <v>10 OZ</v>
          </cell>
        </row>
        <row r="3826">
          <cell r="A3826">
            <v>434997</v>
          </cell>
          <cell r="B3826">
            <v>673</v>
          </cell>
          <cell r="C3826" t="str">
            <v>FLORAL</v>
          </cell>
          <cell r="D3826" t="str">
            <v>National</v>
          </cell>
          <cell r="E3826" t="str">
            <v>FLORAL-FRESH CUT</v>
          </cell>
          <cell r="F3826" t="str">
            <v>CONSUMER BUNCH (NON-ROSE)</v>
          </cell>
          <cell r="G3826" t="str">
            <v>5-STEMS</v>
          </cell>
        </row>
        <row r="3827">
          <cell r="A3827">
            <v>435294</v>
          </cell>
          <cell r="B3827">
            <v>69</v>
          </cell>
          <cell r="C3827" t="str">
            <v>DELI</v>
          </cell>
          <cell r="D3827" t="str">
            <v>Private</v>
          </cell>
          <cell r="E3827" t="str">
            <v>SANDWICHES</v>
          </cell>
          <cell r="F3827" t="str">
            <v>SANDWICHES - (COLD)</v>
          </cell>
          <cell r="G3827" t="str">
            <v>NA</v>
          </cell>
        </row>
        <row r="3828">
          <cell r="A3828">
            <v>435391</v>
          </cell>
          <cell r="B3828">
            <v>3493</v>
          </cell>
          <cell r="C3828" t="str">
            <v>MEAT</v>
          </cell>
          <cell r="D3828" t="str">
            <v>National</v>
          </cell>
          <cell r="E3828" t="str">
            <v>PORK</v>
          </cell>
          <cell r="F3828" t="str">
            <v>ENHANCED</v>
          </cell>
          <cell r="G3828" t="str">
            <v>NA</v>
          </cell>
        </row>
        <row r="3829">
          <cell r="A3829">
            <v>435602</v>
          </cell>
          <cell r="B3829">
            <v>3006</v>
          </cell>
          <cell r="C3829" t="str">
            <v>MEAT</v>
          </cell>
          <cell r="D3829" t="str">
            <v>National</v>
          </cell>
          <cell r="E3829" t="str">
            <v>LAMB</v>
          </cell>
          <cell r="F3829" t="str">
            <v>ROUND/LEG</v>
          </cell>
          <cell r="G3829" t="str">
            <v>NA</v>
          </cell>
        </row>
        <row r="3830">
          <cell r="A3830">
            <v>435635</v>
          </cell>
          <cell r="B3830">
            <v>4298</v>
          </cell>
          <cell r="C3830" t="str">
            <v>MEAT</v>
          </cell>
          <cell r="D3830" t="str">
            <v>National</v>
          </cell>
          <cell r="E3830" t="str">
            <v>CHICKEN</v>
          </cell>
          <cell r="F3830" t="str">
            <v>CHICKEN BREAST BONE IN</v>
          </cell>
          <cell r="G3830" t="str">
            <v>NA</v>
          </cell>
        </row>
        <row r="3831">
          <cell r="A3831">
            <v>435636</v>
          </cell>
          <cell r="B3831">
            <v>1544</v>
          </cell>
          <cell r="C3831" t="str">
            <v>GROCERY</v>
          </cell>
          <cell r="D3831" t="str">
            <v>National</v>
          </cell>
          <cell r="E3831" t="str">
            <v>FLUID MILK PRODUCTS</v>
          </cell>
          <cell r="F3831" t="str">
            <v>CHOCOLATE MILK</v>
          </cell>
          <cell r="G3831" t="str">
            <v>GAL</v>
          </cell>
        </row>
        <row r="3832">
          <cell r="A3832">
            <v>435678</v>
          </cell>
          <cell r="B3832">
            <v>69</v>
          </cell>
          <cell r="C3832" t="str">
            <v>GROCERY</v>
          </cell>
          <cell r="D3832" t="str">
            <v>Private</v>
          </cell>
          <cell r="E3832" t="str">
            <v>BAG SNACKS</v>
          </cell>
          <cell r="F3832" t="str">
            <v>POTATO CHIPS</v>
          </cell>
          <cell r="G3832" t="str">
            <v>11 OZ</v>
          </cell>
        </row>
        <row r="3833">
          <cell r="A3833">
            <v>435778</v>
          </cell>
          <cell r="B3833">
            <v>794</v>
          </cell>
          <cell r="C3833" t="str">
            <v>GROCERY</v>
          </cell>
          <cell r="D3833" t="str">
            <v>National</v>
          </cell>
          <cell r="E3833" t="str">
            <v>FRZN BREAKFAST FOODS</v>
          </cell>
          <cell r="F3833" t="str">
            <v>WAFFLES/PANCAKES/FRENCH TOAST</v>
          </cell>
          <cell r="G3833" t="str">
            <v>12.3 OZ</v>
          </cell>
        </row>
        <row r="3834">
          <cell r="A3834">
            <v>435973</v>
          </cell>
          <cell r="B3834">
            <v>397</v>
          </cell>
          <cell r="C3834" t="str">
            <v>MEAT-PCKGD</v>
          </cell>
          <cell r="D3834" t="str">
            <v>National</v>
          </cell>
          <cell r="E3834" t="str">
            <v>LUNCHMEAT</v>
          </cell>
          <cell r="F3834" t="str">
            <v>POULTRY</v>
          </cell>
          <cell r="G3834" t="str">
            <v>5.5 OZ</v>
          </cell>
        </row>
        <row r="3835">
          <cell r="A3835">
            <v>436164</v>
          </cell>
          <cell r="B3835">
            <v>5881</v>
          </cell>
          <cell r="C3835" t="str">
            <v>GROCERY</v>
          </cell>
          <cell r="D3835" t="str">
            <v>National</v>
          </cell>
          <cell r="E3835" t="str">
            <v>BEERS/ALES</v>
          </cell>
          <cell r="F3835" t="str">
            <v>BEERALEMALT LIQUORS</v>
          </cell>
          <cell r="G3835" t="str">
            <v>4/6/12 OZ</v>
          </cell>
        </row>
        <row r="3836">
          <cell r="A3836">
            <v>436497</v>
          </cell>
          <cell r="B3836">
            <v>794</v>
          </cell>
          <cell r="C3836" t="str">
            <v>GROCERY</v>
          </cell>
          <cell r="D3836" t="str">
            <v>National</v>
          </cell>
          <cell r="E3836" t="str">
            <v>CONVENIENT BRKFST/WHLSM SNACKS</v>
          </cell>
          <cell r="F3836" t="str">
            <v>CEREAL BARS</v>
          </cell>
          <cell r="G3836" t="str">
            <v>9.5 OZ</v>
          </cell>
        </row>
        <row r="3837">
          <cell r="A3837">
            <v>436522</v>
          </cell>
          <cell r="B3837">
            <v>959</v>
          </cell>
          <cell r="C3837" t="str">
            <v>GROCERY</v>
          </cell>
          <cell r="D3837" t="str">
            <v>National</v>
          </cell>
          <cell r="E3837" t="str">
            <v>HISPANIC</v>
          </cell>
          <cell r="F3837" t="str">
            <v>MEXICAN SAUCESSALSAPICANTEE</v>
          </cell>
          <cell r="G3837" t="str">
            <v>17.25 OZ</v>
          </cell>
        </row>
        <row r="3838">
          <cell r="A3838">
            <v>436969</v>
          </cell>
          <cell r="B3838">
            <v>69</v>
          </cell>
          <cell r="C3838" t="str">
            <v>GROCERY</v>
          </cell>
          <cell r="D3838" t="str">
            <v>Private</v>
          </cell>
          <cell r="E3838" t="str">
            <v>DISHWASH DETERGENTS</v>
          </cell>
          <cell r="F3838" t="str">
            <v>AUTO DISH DETERGENT - GEL</v>
          </cell>
          <cell r="G3838" t="str">
            <v>75 OZ</v>
          </cell>
        </row>
        <row r="3839">
          <cell r="A3839">
            <v>437011</v>
          </cell>
          <cell r="B3839">
            <v>1807</v>
          </cell>
          <cell r="C3839" t="str">
            <v>GROCERY</v>
          </cell>
          <cell r="D3839" t="str">
            <v>National</v>
          </cell>
          <cell r="E3839" t="str">
            <v>FRZN MEAT/MEAT DINNERS</v>
          </cell>
          <cell r="F3839" t="str">
            <v>FRZN SS PREMIUM ENTREES/DNRS/N</v>
          </cell>
          <cell r="G3839" t="str">
            <v>10.6 OZ</v>
          </cell>
        </row>
        <row r="3840">
          <cell r="A3840">
            <v>437153</v>
          </cell>
          <cell r="B3840">
            <v>794</v>
          </cell>
          <cell r="C3840" t="str">
            <v>GROCERY</v>
          </cell>
          <cell r="D3840" t="str">
            <v>National</v>
          </cell>
          <cell r="E3840" t="str">
            <v>FRZN BREAKFAST FOODS</v>
          </cell>
          <cell r="F3840" t="str">
            <v>WAFFLES/PANCAKES/FRENCH TOAST</v>
          </cell>
          <cell r="G3840" t="str">
            <v>12.3 OZ</v>
          </cell>
        </row>
        <row r="3841">
          <cell r="A3841">
            <v>437389</v>
          </cell>
          <cell r="B3841">
            <v>177</v>
          </cell>
          <cell r="C3841" t="str">
            <v>DRUG GM</v>
          </cell>
          <cell r="D3841" t="str">
            <v>National</v>
          </cell>
          <cell r="E3841" t="str">
            <v>INFANT CARE PRODUCTS</v>
          </cell>
          <cell r="F3841" t="str">
            <v>FEEDING ACCESSORIES BOTTLES</v>
          </cell>
          <cell r="G3841" t="str">
            <v>SZ1 2 PK</v>
          </cell>
        </row>
        <row r="3842">
          <cell r="A3842">
            <v>437612</v>
          </cell>
          <cell r="B3842">
            <v>612</v>
          </cell>
          <cell r="C3842" t="str">
            <v>GROCERY</v>
          </cell>
          <cell r="D3842" t="str">
            <v>National</v>
          </cell>
          <cell r="E3842" t="str">
            <v>CANNED JUICES</v>
          </cell>
          <cell r="F3842" t="str">
            <v>GRAPEFRUIT JUICE (OVER 50% JUI</v>
          </cell>
          <cell r="G3842" t="str">
            <v>64 OZ</v>
          </cell>
        </row>
        <row r="3843">
          <cell r="A3843">
            <v>437692</v>
          </cell>
          <cell r="B3843">
            <v>1790</v>
          </cell>
          <cell r="C3843" t="str">
            <v>PASTRY</v>
          </cell>
          <cell r="D3843" t="str">
            <v>National</v>
          </cell>
          <cell r="E3843" t="str">
            <v>BREAKFAST SWEETS</v>
          </cell>
          <cell r="F3843" t="str">
            <v>SW GDS:DONUTS</v>
          </cell>
          <cell r="G3843" t="str">
            <v>10.6 OZ</v>
          </cell>
        </row>
        <row r="3844">
          <cell r="A3844">
            <v>438053</v>
          </cell>
          <cell r="B3844">
            <v>1225</v>
          </cell>
          <cell r="C3844" t="str">
            <v>GROCERY</v>
          </cell>
          <cell r="D3844" t="str">
            <v>National</v>
          </cell>
          <cell r="E3844" t="str">
            <v>FLUID MILK PRODUCTS</v>
          </cell>
          <cell r="F3844" t="str">
            <v>REFRIGERATED COFFEE CREAMERS</v>
          </cell>
          <cell r="G3844" t="str">
            <v>32 OZ</v>
          </cell>
        </row>
        <row r="3845">
          <cell r="A3845">
            <v>438084</v>
          </cell>
          <cell r="B3845">
            <v>1755</v>
          </cell>
          <cell r="C3845" t="str">
            <v>GROCERY</v>
          </cell>
          <cell r="D3845" t="str">
            <v>National</v>
          </cell>
          <cell r="E3845" t="str">
            <v>FROZEN PIZZA</v>
          </cell>
          <cell r="F3845" t="str">
            <v>PIZZA/PREMIUM</v>
          </cell>
          <cell r="G3845" t="str">
            <v>10.8 OZ</v>
          </cell>
        </row>
        <row r="3846">
          <cell r="A3846">
            <v>438172</v>
          </cell>
          <cell r="B3846">
            <v>4342</v>
          </cell>
          <cell r="C3846" t="str">
            <v>MEAT</v>
          </cell>
          <cell r="D3846" t="str">
            <v>National</v>
          </cell>
          <cell r="E3846" t="str">
            <v>PORK</v>
          </cell>
          <cell r="F3846" t="str">
            <v>DRY</v>
          </cell>
          <cell r="G3846" t="str">
            <v>NA</v>
          </cell>
        </row>
        <row r="3847">
          <cell r="A3847">
            <v>438334</v>
          </cell>
          <cell r="B3847">
            <v>69</v>
          </cell>
          <cell r="C3847" t="str">
            <v>PRODUCE</v>
          </cell>
          <cell r="D3847" t="str">
            <v>Private</v>
          </cell>
          <cell r="E3847" t="str">
            <v>CARROTS</v>
          </cell>
          <cell r="F3847" t="str">
            <v>CARROTS BAGGED</v>
          </cell>
          <cell r="G3847" t="str">
            <v>ALL   1 LB</v>
          </cell>
        </row>
        <row r="3848">
          <cell r="A3848">
            <v>438571</v>
          </cell>
          <cell r="B3848">
            <v>261</v>
          </cell>
          <cell r="C3848" t="str">
            <v>DRUG GM</v>
          </cell>
          <cell r="D3848" t="str">
            <v>National</v>
          </cell>
          <cell r="E3848" t="str">
            <v>CANDY - PACKAGED</v>
          </cell>
          <cell r="F3848" t="str">
            <v>CANDY BAGS-NON CHOCOLATE</v>
          </cell>
          <cell r="G3848" t="str">
            <v>6.25 OZ</v>
          </cell>
        </row>
        <row r="3849">
          <cell r="A3849">
            <v>438912</v>
          </cell>
          <cell r="B3849">
            <v>1807</v>
          </cell>
          <cell r="C3849" t="str">
            <v>GROCERY</v>
          </cell>
          <cell r="D3849" t="str">
            <v>National</v>
          </cell>
          <cell r="E3849" t="str">
            <v>FRZN MEAT/MEAT DINNERS</v>
          </cell>
          <cell r="F3849" t="str">
            <v>FRZN SS PREMIUM ENTREES/DNRS/N</v>
          </cell>
          <cell r="G3849" t="str">
            <v>10 OZ</v>
          </cell>
        </row>
        <row r="3850">
          <cell r="A3850">
            <v>439416</v>
          </cell>
          <cell r="B3850">
            <v>781</v>
          </cell>
          <cell r="C3850" t="str">
            <v>GROCERY</v>
          </cell>
          <cell r="D3850" t="str">
            <v>National</v>
          </cell>
          <cell r="E3850" t="str">
            <v>SPICES &amp; EXTRACTS</v>
          </cell>
          <cell r="F3850" t="str">
            <v>CROUTONS SALAD TOPPERS BREAD</v>
          </cell>
          <cell r="G3850" t="str">
            <v>2 OZ</v>
          </cell>
        </row>
        <row r="3851">
          <cell r="A3851">
            <v>439470</v>
          </cell>
          <cell r="B3851">
            <v>69</v>
          </cell>
          <cell r="C3851" t="str">
            <v>GROCERY</v>
          </cell>
          <cell r="D3851" t="str">
            <v>Private</v>
          </cell>
          <cell r="E3851" t="str">
            <v>FRUIT - SHELF STABLE</v>
          </cell>
          <cell r="F3851" t="str">
            <v>PINEAPPLE</v>
          </cell>
          <cell r="G3851" t="str">
            <v>20 OZ</v>
          </cell>
        </row>
        <row r="3852">
          <cell r="A3852">
            <v>439538</v>
          </cell>
          <cell r="B3852">
            <v>2036</v>
          </cell>
          <cell r="C3852" t="str">
            <v>GROCERY</v>
          </cell>
          <cell r="D3852" t="str">
            <v>National</v>
          </cell>
          <cell r="E3852" t="str">
            <v>FRZN ICE</v>
          </cell>
          <cell r="F3852" t="str">
            <v>ICE - CRUSHED/CUBED</v>
          </cell>
          <cell r="G3852" t="str">
            <v>16 LB</v>
          </cell>
        </row>
        <row r="3853">
          <cell r="A3853">
            <v>439564</v>
          </cell>
          <cell r="B3853">
            <v>1014</v>
          </cell>
          <cell r="C3853" t="str">
            <v>DRUG GM</v>
          </cell>
          <cell r="D3853" t="str">
            <v>National</v>
          </cell>
          <cell r="E3853" t="str">
            <v>TOBACCO OTHER</v>
          </cell>
          <cell r="F3853" t="str">
            <v>SNUFF</v>
          </cell>
          <cell r="G3853" t="str">
            <v>NA</v>
          </cell>
        </row>
        <row r="3854">
          <cell r="A3854">
            <v>439658</v>
          </cell>
          <cell r="B3854">
            <v>348</v>
          </cell>
          <cell r="C3854" t="str">
            <v>DRUG GM</v>
          </cell>
          <cell r="D3854" t="str">
            <v>National</v>
          </cell>
          <cell r="E3854" t="str">
            <v>CANDY - CHECKLANE</v>
          </cell>
          <cell r="F3854" t="str">
            <v>CHEWING GUM</v>
          </cell>
          <cell r="G3854" t="str">
            <v>NA</v>
          </cell>
        </row>
        <row r="3855">
          <cell r="A3855">
            <v>439666</v>
          </cell>
          <cell r="B3855">
            <v>69</v>
          </cell>
          <cell r="C3855" t="str">
            <v>GROCERY</v>
          </cell>
          <cell r="D3855" t="str">
            <v>Private</v>
          </cell>
          <cell r="E3855" t="str">
            <v>BAKED BREAD/BUNS/ROLLS</v>
          </cell>
          <cell r="F3855" t="str">
            <v>MAINSTREAM WHEAT/MULTIGRAIN BR</v>
          </cell>
          <cell r="G3855" t="str">
            <v>24 OZ</v>
          </cell>
        </row>
        <row r="3856">
          <cell r="A3856">
            <v>439933</v>
          </cell>
          <cell r="B3856">
            <v>1275</v>
          </cell>
          <cell r="C3856" t="str">
            <v>MEAT-PCKGD</v>
          </cell>
          <cell r="D3856" t="str">
            <v>National</v>
          </cell>
          <cell r="E3856" t="str">
            <v>LUNCHMEAT</v>
          </cell>
          <cell r="F3856" t="str">
            <v>HAM</v>
          </cell>
          <cell r="G3856" t="str">
            <v>16 OZ</v>
          </cell>
        </row>
        <row r="3857">
          <cell r="A3857">
            <v>440156</v>
          </cell>
          <cell r="B3857">
            <v>69</v>
          </cell>
          <cell r="C3857" t="str">
            <v>GROCERY</v>
          </cell>
          <cell r="D3857" t="str">
            <v>Private</v>
          </cell>
          <cell r="E3857" t="str">
            <v>COFFEE</v>
          </cell>
          <cell r="F3857" t="str">
            <v>GROUND COFFEE</v>
          </cell>
          <cell r="G3857" t="str">
            <v>13 OZ</v>
          </cell>
        </row>
        <row r="3858">
          <cell r="A3858">
            <v>440532</v>
          </cell>
          <cell r="B3858">
            <v>1046</v>
          </cell>
          <cell r="C3858" t="str">
            <v>GROCERY</v>
          </cell>
          <cell r="D3858" t="str">
            <v>National</v>
          </cell>
          <cell r="E3858" t="str">
            <v>PWDR/CRYSTL DRNK MX</v>
          </cell>
          <cell r="F3858" t="str">
            <v>SOFT DRINK POWDER POUCHES</v>
          </cell>
          <cell r="G3858" t="str">
            <v>.16 OZ</v>
          </cell>
        </row>
        <row r="3859">
          <cell r="A3859">
            <v>441251</v>
          </cell>
          <cell r="B3859">
            <v>69</v>
          </cell>
          <cell r="C3859" t="str">
            <v>GROCERY</v>
          </cell>
          <cell r="D3859" t="str">
            <v>Private</v>
          </cell>
          <cell r="E3859" t="str">
            <v>SALD DRSNG/SNDWCH SPRD</v>
          </cell>
          <cell r="F3859" t="str">
            <v>POURABLE SALAD DRESSINGS</v>
          </cell>
          <cell r="G3859" t="str">
            <v>16 OZ</v>
          </cell>
        </row>
        <row r="3860">
          <cell r="A3860">
            <v>441270</v>
          </cell>
          <cell r="B3860">
            <v>348</v>
          </cell>
          <cell r="C3860" t="str">
            <v>DRUG GM</v>
          </cell>
          <cell r="D3860" t="str">
            <v>National</v>
          </cell>
          <cell r="E3860" t="str">
            <v>CANDY - CHECKLANE</v>
          </cell>
          <cell r="F3860" t="str">
            <v>CHEWING GUM</v>
          </cell>
          <cell r="G3860" t="str">
            <v>15 PC</v>
          </cell>
        </row>
        <row r="3861">
          <cell r="A3861">
            <v>441550</v>
          </cell>
          <cell r="B3861">
            <v>988</v>
          </cell>
          <cell r="C3861" t="str">
            <v>GROCERY</v>
          </cell>
          <cell r="D3861" t="str">
            <v>National</v>
          </cell>
          <cell r="E3861" t="str">
            <v>MEAT - SHELF STABLE</v>
          </cell>
          <cell r="F3861" t="str">
            <v>CHILI: CANNED</v>
          </cell>
          <cell r="G3861" t="str">
            <v>10.5 OZ</v>
          </cell>
        </row>
        <row r="3862">
          <cell r="A3862">
            <v>441607</v>
          </cell>
          <cell r="B3862">
            <v>236</v>
          </cell>
          <cell r="C3862" t="str">
            <v>GROCERY</v>
          </cell>
          <cell r="D3862" t="str">
            <v>National</v>
          </cell>
          <cell r="E3862" t="str">
            <v>REFRGRATD DOUGH PRODUCTS</v>
          </cell>
          <cell r="F3862" t="str">
            <v>REFRIGERATED SPECILATY ROLLS</v>
          </cell>
          <cell r="G3862" t="str">
            <v>11 OZ</v>
          </cell>
        </row>
        <row r="3863">
          <cell r="A3863">
            <v>441649</v>
          </cell>
          <cell r="B3863">
            <v>1107</v>
          </cell>
          <cell r="C3863" t="str">
            <v>MEAT-PCKGD</v>
          </cell>
          <cell r="D3863" t="str">
            <v>National</v>
          </cell>
          <cell r="E3863" t="str">
            <v>LUNCHMEAT</v>
          </cell>
          <cell r="F3863" t="str">
            <v>POULTRY</v>
          </cell>
          <cell r="G3863" t="str">
            <v>6 OZ</v>
          </cell>
        </row>
        <row r="3864">
          <cell r="A3864">
            <v>441768</v>
          </cell>
          <cell r="B3864">
            <v>1005</v>
          </cell>
          <cell r="C3864" t="str">
            <v>GROCERY</v>
          </cell>
          <cell r="D3864" t="str">
            <v>National</v>
          </cell>
          <cell r="E3864" t="str">
            <v>PNT BTR/JELLY/JAMS</v>
          </cell>
          <cell r="F3864" t="str">
            <v>JELLY</v>
          </cell>
          <cell r="G3864" t="str">
            <v>32 OZ</v>
          </cell>
        </row>
        <row r="3865">
          <cell r="A3865">
            <v>442351</v>
          </cell>
          <cell r="B3865">
            <v>2209</v>
          </cell>
          <cell r="C3865" t="str">
            <v>MEAT-PCKGD</v>
          </cell>
          <cell r="D3865" t="str">
            <v>National</v>
          </cell>
          <cell r="E3865" t="str">
            <v>MEAT - MISC</v>
          </cell>
          <cell r="F3865" t="str">
            <v>SNACK MEAT</v>
          </cell>
          <cell r="G3865" t="str">
            <v>12 OZ</v>
          </cell>
        </row>
        <row r="3866">
          <cell r="A3866">
            <v>442456</v>
          </cell>
          <cell r="B3866">
            <v>1107</v>
          </cell>
          <cell r="C3866" t="str">
            <v>MEAT-PCKGD</v>
          </cell>
          <cell r="D3866" t="str">
            <v>National</v>
          </cell>
          <cell r="E3866" t="str">
            <v>DINNER SAUSAGE</v>
          </cell>
          <cell r="F3866" t="str">
            <v>SMOKED/COOKED - BETTER FOR YOU</v>
          </cell>
          <cell r="G3866" t="str">
            <v>14 OZ</v>
          </cell>
        </row>
        <row r="3867">
          <cell r="A3867">
            <v>442472</v>
          </cell>
          <cell r="B3867">
            <v>869</v>
          </cell>
          <cell r="C3867" t="str">
            <v>GROCERY</v>
          </cell>
          <cell r="D3867" t="str">
            <v>National</v>
          </cell>
          <cell r="E3867" t="str">
            <v>DRY BN/VEG/POTATO/RICE</v>
          </cell>
          <cell r="F3867" t="str">
            <v>RICE SIDE DISH MIXES DRY</v>
          </cell>
          <cell r="G3867" t="str">
            <v>5.4 OZ</v>
          </cell>
        </row>
        <row r="3868">
          <cell r="A3868">
            <v>442520</v>
          </cell>
          <cell r="B3868">
            <v>1800</v>
          </cell>
          <cell r="C3868" t="str">
            <v>GROCERY</v>
          </cell>
          <cell r="D3868" t="str">
            <v>National</v>
          </cell>
          <cell r="E3868" t="str">
            <v>FRZN NOVELTIES/WTR ICE</v>
          </cell>
          <cell r="F3868" t="str">
            <v>CONES</v>
          </cell>
          <cell r="G3868" t="str">
            <v>4 CT</v>
          </cell>
        </row>
        <row r="3869">
          <cell r="A3869">
            <v>443074</v>
          </cell>
          <cell r="B3869">
            <v>361</v>
          </cell>
          <cell r="C3869" t="str">
            <v>DRUG GM</v>
          </cell>
          <cell r="D3869" t="str">
            <v>National</v>
          </cell>
          <cell r="E3869" t="str">
            <v>HAIR CARE PRODUCTS</v>
          </cell>
          <cell r="F3869" t="str">
            <v>SHAMPOO</v>
          </cell>
          <cell r="G3869" t="str">
            <v>NA</v>
          </cell>
        </row>
        <row r="3870">
          <cell r="A3870">
            <v>443225</v>
          </cell>
          <cell r="B3870">
            <v>1091</v>
          </cell>
          <cell r="C3870" t="str">
            <v>GROCERY</v>
          </cell>
          <cell r="D3870" t="str">
            <v>National</v>
          </cell>
          <cell r="E3870" t="str">
            <v>HOUSEHOLD CLEANG NEEDS</v>
          </cell>
          <cell r="F3870" t="str">
            <v>BATHROOM CLEANERS - GENERAL</v>
          </cell>
          <cell r="G3870" t="str">
            <v>32 OZ</v>
          </cell>
        </row>
        <row r="3871">
          <cell r="A3871">
            <v>443416</v>
          </cell>
          <cell r="B3871">
            <v>1046</v>
          </cell>
          <cell r="C3871" t="str">
            <v>GROCERY</v>
          </cell>
          <cell r="D3871" t="str">
            <v>National</v>
          </cell>
          <cell r="E3871" t="str">
            <v>PWDR/CRYSTL DRNK MX</v>
          </cell>
          <cell r="F3871" t="str">
            <v>SOFT DRINK POWDER POUCHES</v>
          </cell>
          <cell r="G3871" t="str">
            <v>.23 OZ</v>
          </cell>
        </row>
        <row r="3872">
          <cell r="A3872">
            <v>443443</v>
          </cell>
          <cell r="B3872">
            <v>69</v>
          </cell>
          <cell r="C3872" t="str">
            <v>GROCERY</v>
          </cell>
          <cell r="D3872" t="str">
            <v>Private</v>
          </cell>
          <cell r="E3872" t="str">
            <v>FRZN POTATOES</v>
          </cell>
          <cell r="F3872" t="str">
            <v>FRZN BAKED/STUFFED/MASHED&amp;SPEC</v>
          </cell>
          <cell r="G3872" t="str">
            <v>22 OZ</v>
          </cell>
        </row>
        <row r="3873">
          <cell r="A3873">
            <v>443510</v>
          </cell>
          <cell r="B3873">
            <v>1194</v>
          </cell>
          <cell r="C3873" t="str">
            <v>GROCERY</v>
          </cell>
          <cell r="D3873" t="str">
            <v>National</v>
          </cell>
          <cell r="E3873" t="str">
            <v>REFRGRATD JUICES/DRNKS</v>
          </cell>
          <cell r="F3873" t="str">
            <v>DAIRY CASE 100% PURE JUICE OTH</v>
          </cell>
          <cell r="G3873" t="str">
            <v>64 OZ</v>
          </cell>
        </row>
        <row r="3874">
          <cell r="A3874">
            <v>443545</v>
          </cell>
          <cell r="B3874">
            <v>608</v>
          </cell>
          <cell r="C3874" t="str">
            <v>GROCERY</v>
          </cell>
          <cell r="D3874" t="str">
            <v>National</v>
          </cell>
          <cell r="E3874" t="str">
            <v>FRZN MEAT/MEAT DINNERS</v>
          </cell>
          <cell r="F3874" t="str">
            <v>SS ECONOMY ENTREES/DINNERS ALL</v>
          </cell>
          <cell r="G3874" t="str">
            <v>9.25 OZ</v>
          </cell>
        </row>
        <row r="3875">
          <cell r="A3875">
            <v>443999</v>
          </cell>
          <cell r="B3875">
            <v>131</v>
          </cell>
          <cell r="C3875" t="str">
            <v>GROCERY</v>
          </cell>
          <cell r="D3875" t="str">
            <v>National</v>
          </cell>
          <cell r="E3875" t="str">
            <v>CONDIMENTS/SAUCES</v>
          </cell>
          <cell r="F3875" t="str">
            <v>VINEGAR WINE/RICE</v>
          </cell>
          <cell r="G3875" t="str">
            <v>12 OZ</v>
          </cell>
        </row>
        <row r="3876">
          <cell r="A3876">
            <v>444016</v>
          </cell>
          <cell r="B3876">
            <v>1046</v>
          </cell>
          <cell r="C3876" t="str">
            <v>GROCERY</v>
          </cell>
          <cell r="D3876" t="str">
            <v>National</v>
          </cell>
          <cell r="E3876" t="str">
            <v>PWDR/CRYSTL DRNK MX</v>
          </cell>
          <cell r="F3876" t="str">
            <v>SOFT DRINK POWDER POUCHES</v>
          </cell>
          <cell r="G3876" t="str">
            <v>.15 OZ</v>
          </cell>
        </row>
        <row r="3877">
          <cell r="A3877">
            <v>444071</v>
          </cell>
          <cell r="B3877">
            <v>69</v>
          </cell>
          <cell r="C3877" t="str">
            <v>GROCERY</v>
          </cell>
          <cell r="D3877" t="str">
            <v>Private</v>
          </cell>
          <cell r="E3877" t="str">
            <v>ICE CREAM/MILK/SHERBTS</v>
          </cell>
          <cell r="F3877" t="str">
            <v>TRADITIONAL</v>
          </cell>
          <cell r="G3877" t="str">
            <v>56 OZ</v>
          </cell>
        </row>
        <row r="3878">
          <cell r="A3878">
            <v>444170</v>
          </cell>
          <cell r="B3878">
            <v>418</v>
          </cell>
          <cell r="C3878" t="str">
            <v>GROCERY</v>
          </cell>
          <cell r="D3878" t="str">
            <v>National</v>
          </cell>
          <cell r="E3878" t="str">
            <v>BAKED SWEET GOODS</v>
          </cell>
          <cell r="F3878" t="str">
            <v>SNACK CAKE - MULTI PACK</v>
          </cell>
          <cell r="G3878" t="str">
            <v>30 OZ</v>
          </cell>
        </row>
        <row r="3879">
          <cell r="A3879">
            <v>444524</v>
          </cell>
          <cell r="B3879">
            <v>69</v>
          </cell>
          <cell r="C3879" t="str">
            <v>DRUG GM</v>
          </cell>
          <cell r="D3879" t="str">
            <v>Private</v>
          </cell>
          <cell r="E3879" t="str">
            <v>FIRST AID PRODUCTS</v>
          </cell>
          <cell r="F3879" t="str">
            <v>LINAMENTS</v>
          </cell>
          <cell r="G3879" t="str">
            <v>NA</v>
          </cell>
        </row>
        <row r="3880">
          <cell r="A3880">
            <v>444854</v>
          </cell>
          <cell r="B3880">
            <v>544</v>
          </cell>
          <cell r="C3880" t="str">
            <v>GROCERY</v>
          </cell>
          <cell r="D3880" t="str">
            <v>National</v>
          </cell>
          <cell r="E3880" t="str">
            <v>BAG SNACKS</v>
          </cell>
          <cell r="F3880" t="str">
            <v>MISC BAG SNACKS</v>
          </cell>
          <cell r="G3880" t="str">
            <v>13.5 OZ</v>
          </cell>
        </row>
        <row r="3881">
          <cell r="A3881">
            <v>445172</v>
          </cell>
          <cell r="B3881">
            <v>4035</v>
          </cell>
          <cell r="C3881" t="str">
            <v>MEAT</v>
          </cell>
          <cell r="D3881" t="str">
            <v>National</v>
          </cell>
          <cell r="E3881" t="str">
            <v>PORK</v>
          </cell>
          <cell r="F3881" t="str">
            <v>ENHANCED</v>
          </cell>
          <cell r="G3881" t="str">
            <v>NA</v>
          </cell>
        </row>
        <row r="3882">
          <cell r="A3882">
            <v>445480</v>
          </cell>
          <cell r="B3882">
            <v>919</v>
          </cell>
          <cell r="C3882" t="str">
            <v>GROCERY</v>
          </cell>
          <cell r="D3882" t="str">
            <v>National</v>
          </cell>
          <cell r="E3882" t="str">
            <v>SALD DRSNG/SNDWCH SPRD</v>
          </cell>
          <cell r="F3882" t="str">
            <v>POURABLE SALAD DRESSINGS</v>
          </cell>
          <cell r="G3882" t="str">
            <v>8 OZ</v>
          </cell>
        </row>
        <row r="3883">
          <cell r="A3883">
            <v>445614</v>
          </cell>
          <cell r="B3883">
            <v>69</v>
          </cell>
          <cell r="C3883" t="str">
            <v>GROCERY</v>
          </cell>
          <cell r="D3883" t="str">
            <v>Private</v>
          </cell>
          <cell r="E3883" t="str">
            <v>CANNED JUICES</v>
          </cell>
          <cell r="F3883" t="str">
            <v>APPLE JUICE &amp; CIDER (OVER 50%</v>
          </cell>
          <cell r="G3883" t="str">
            <v>128 OZ</v>
          </cell>
        </row>
        <row r="3884">
          <cell r="A3884">
            <v>446206</v>
          </cell>
          <cell r="B3884">
            <v>69</v>
          </cell>
          <cell r="C3884" t="str">
            <v>GROCERY</v>
          </cell>
          <cell r="D3884" t="str">
            <v>Private</v>
          </cell>
          <cell r="E3884" t="str">
            <v>EGGS</v>
          </cell>
          <cell r="F3884" t="str">
            <v>EGGS - LARGE</v>
          </cell>
          <cell r="G3884" t="str">
            <v>1 DZ</v>
          </cell>
        </row>
        <row r="3885">
          <cell r="A3885">
            <v>446330</v>
          </cell>
          <cell r="B3885">
            <v>69</v>
          </cell>
          <cell r="C3885" t="str">
            <v>GROCERY</v>
          </cell>
          <cell r="D3885" t="str">
            <v>Private</v>
          </cell>
          <cell r="E3885" t="str">
            <v>SOFT DRINKS</v>
          </cell>
          <cell r="F3885" t="str">
            <v>SFT DRNK 2 LITER BTL CARB INCL</v>
          </cell>
          <cell r="G3885" t="str">
            <v>2 L</v>
          </cell>
        </row>
        <row r="3886">
          <cell r="A3886">
            <v>446353</v>
          </cell>
          <cell r="B3886">
            <v>2</v>
          </cell>
          <cell r="C3886" t="str">
            <v>TRAVEL &amp; LEISURE</v>
          </cell>
          <cell r="D3886" t="str">
            <v>National</v>
          </cell>
          <cell r="E3886" t="str">
            <v>APPLES</v>
          </cell>
          <cell r="F3886" t="str">
            <v>APPLES OTHER (BULK&amp;BAG)</v>
          </cell>
          <cell r="G3886" t="str">
            <v>NA</v>
          </cell>
        </row>
        <row r="3887">
          <cell r="A3887">
            <v>446601</v>
          </cell>
          <cell r="B3887">
            <v>1584</v>
          </cell>
          <cell r="C3887" t="str">
            <v>GROCERY</v>
          </cell>
          <cell r="D3887" t="str">
            <v>National</v>
          </cell>
          <cell r="E3887" t="str">
            <v>FROZEN PIZZA</v>
          </cell>
          <cell r="F3887" t="str">
            <v>BURRITOS</v>
          </cell>
          <cell r="G3887" t="str">
            <v>32 OZ</v>
          </cell>
        </row>
        <row r="3888">
          <cell r="A3888">
            <v>446850</v>
          </cell>
          <cell r="B3888">
            <v>317</v>
          </cell>
          <cell r="C3888" t="str">
            <v>GROCERY</v>
          </cell>
          <cell r="D3888" t="str">
            <v>National</v>
          </cell>
          <cell r="E3888" t="str">
            <v>CHEESE</v>
          </cell>
          <cell r="F3888" t="str">
            <v>IWS SINGLE CHEESE</v>
          </cell>
          <cell r="G3888" t="str">
            <v>12 OZ</v>
          </cell>
        </row>
        <row r="3889">
          <cell r="A3889">
            <v>446852</v>
          </cell>
          <cell r="B3889">
            <v>69</v>
          </cell>
          <cell r="C3889" t="str">
            <v>GROCERY</v>
          </cell>
          <cell r="D3889" t="str">
            <v>Private</v>
          </cell>
          <cell r="E3889" t="str">
            <v>MILK BY-PRODUCTS</v>
          </cell>
          <cell r="F3889" t="str">
            <v>AEROSOL TOPPINGS</v>
          </cell>
          <cell r="G3889" t="str">
            <v>14 OZ</v>
          </cell>
        </row>
        <row r="3890">
          <cell r="A3890">
            <v>446880</v>
          </cell>
          <cell r="B3890">
            <v>69</v>
          </cell>
          <cell r="C3890" t="str">
            <v>GROCERY</v>
          </cell>
          <cell r="D3890" t="str">
            <v>Private</v>
          </cell>
          <cell r="E3890" t="str">
            <v>SOUP</v>
          </cell>
          <cell r="F3890" t="str">
            <v>CONDENSED SOUP</v>
          </cell>
          <cell r="G3890" t="str">
            <v>10.75 OZ</v>
          </cell>
        </row>
        <row r="3891">
          <cell r="A3891">
            <v>447111</v>
          </cell>
          <cell r="B3891">
            <v>1487</v>
          </cell>
          <cell r="C3891" t="str">
            <v>GROCERY</v>
          </cell>
          <cell r="D3891" t="str">
            <v>National</v>
          </cell>
          <cell r="E3891" t="str">
            <v>YOGURT</v>
          </cell>
          <cell r="F3891" t="str">
            <v>YOGURT NOT MULTI-PACKS</v>
          </cell>
          <cell r="G3891" t="str">
            <v>6 OZ</v>
          </cell>
        </row>
        <row r="3892">
          <cell r="A3892">
            <v>447343</v>
          </cell>
          <cell r="B3892">
            <v>638</v>
          </cell>
          <cell r="C3892" t="str">
            <v>GROCERY</v>
          </cell>
          <cell r="D3892" t="str">
            <v>National</v>
          </cell>
          <cell r="E3892" t="str">
            <v>FROZEN PIE/DESSERTS</v>
          </cell>
          <cell r="F3892" t="str">
            <v>FROZEN CAKES/ALL TYPES INCLUDI</v>
          </cell>
          <cell r="G3892" t="str">
            <v>30 OZ</v>
          </cell>
        </row>
        <row r="3893">
          <cell r="A3893">
            <v>447776</v>
          </cell>
          <cell r="B3893">
            <v>69</v>
          </cell>
          <cell r="C3893" t="str">
            <v>GROCERY</v>
          </cell>
          <cell r="D3893" t="str">
            <v>Private</v>
          </cell>
          <cell r="E3893" t="str">
            <v>COFFEE</v>
          </cell>
          <cell r="F3893" t="str">
            <v>NON DAIRY CREAMER: DRY</v>
          </cell>
          <cell r="G3893" t="str">
            <v>11 OZ</v>
          </cell>
        </row>
        <row r="3894">
          <cell r="A3894">
            <v>448699</v>
          </cell>
          <cell r="B3894">
            <v>69</v>
          </cell>
          <cell r="C3894" t="str">
            <v>GROCERY</v>
          </cell>
          <cell r="D3894" t="str">
            <v>Private</v>
          </cell>
          <cell r="E3894" t="str">
            <v>CHEESE</v>
          </cell>
          <cell r="F3894" t="str">
            <v>SHREDDED CHEESE</v>
          </cell>
          <cell r="G3894" t="str">
            <v>8 OZ</v>
          </cell>
        </row>
        <row r="3895">
          <cell r="A3895">
            <v>448827</v>
          </cell>
          <cell r="B3895">
            <v>595</v>
          </cell>
          <cell r="C3895" t="str">
            <v>GROCERY</v>
          </cell>
          <cell r="D3895" t="str">
            <v>National</v>
          </cell>
          <cell r="E3895" t="str">
            <v>BATH TISSUES</v>
          </cell>
          <cell r="F3895" t="str">
            <v>TOILET TISSUE</v>
          </cell>
          <cell r="G3895" t="str">
            <v>501 SQ FT</v>
          </cell>
        </row>
        <row r="3896">
          <cell r="A3896">
            <v>448833</v>
          </cell>
          <cell r="B3896">
            <v>236</v>
          </cell>
          <cell r="C3896" t="str">
            <v>GROCERY</v>
          </cell>
          <cell r="D3896" t="str">
            <v>National</v>
          </cell>
          <cell r="E3896" t="str">
            <v>REFRGRATD DOUGH PRODUCTS</v>
          </cell>
          <cell r="F3896" t="str">
            <v>REFRIGERATED BISCUITS REGULAR</v>
          </cell>
          <cell r="G3896" t="str">
            <v>16.3 OZ</v>
          </cell>
        </row>
        <row r="3897">
          <cell r="A3897">
            <v>448902</v>
          </cell>
          <cell r="B3897">
            <v>958</v>
          </cell>
          <cell r="C3897" t="str">
            <v>COSMETICS</v>
          </cell>
          <cell r="D3897" t="str">
            <v>National</v>
          </cell>
          <cell r="E3897" t="str">
            <v>MAKEUP AND TREATMENT</v>
          </cell>
          <cell r="F3897" t="str">
            <v>MAYBELLINE</v>
          </cell>
          <cell r="G3897" t="str">
            <v>NA</v>
          </cell>
        </row>
        <row r="3898">
          <cell r="A3898">
            <v>449308</v>
          </cell>
          <cell r="B3898">
            <v>36</v>
          </cell>
          <cell r="C3898" t="str">
            <v>GROCERY</v>
          </cell>
          <cell r="D3898" t="str">
            <v>National</v>
          </cell>
          <cell r="E3898" t="str">
            <v>PICKLE/RELISH/PKLD VEG</v>
          </cell>
          <cell r="F3898" t="str">
            <v>RELISHES</v>
          </cell>
          <cell r="G3898" t="str">
            <v>8 OZ</v>
          </cell>
        </row>
        <row r="3899">
          <cell r="A3899">
            <v>449370</v>
          </cell>
          <cell r="B3899">
            <v>2326</v>
          </cell>
          <cell r="C3899" t="str">
            <v>GROCERY</v>
          </cell>
          <cell r="D3899" t="str">
            <v>National</v>
          </cell>
          <cell r="E3899" t="str">
            <v>SEAFOOD - SHELF STABLE</v>
          </cell>
          <cell r="F3899" t="str">
            <v>TUNA</v>
          </cell>
          <cell r="G3899" t="str">
            <v>5.0 OZ</v>
          </cell>
        </row>
        <row r="3900">
          <cell r="A3900">
            <v>449375</v>
          </cell>
          <cell r="B3900">
            <v>69</v>
          </cell>
          <cell r="C3900" t="str">
            <v>GROCERY</v>
          </cell>
          <cell r="D3900" t="str">
            <v>Private</v>
          </cell>
          <cell r="E3900" t="str">
            <v>FACIAL TISS/DNR NAPKIN</v>
          </cell>
          <cell r="F3900" t="str">
            <v>PAPER NAPKINS</v>
          </cell>
          <cell r="G3900" t="str">
            <v>120 CT</v>
          </cell>
        </row>
        <row r="3901">
          <cell r="A3901">
            <v>449411</v>
          </cell>
          <cell r="B3901">
            <v>69</v>
          </cell>
          <cell r="C3901" t="str">
            <v>GROCERY</v>
          </cell>
          <cell r="D3901" t="str">
            <v>Private</v>
          </cell>
          <cell r="E3901" t="str">
            <v>PAPER TOWELS</v>
          </cell>
          <cell r="F3901" t="str">
            <v>PAPER TOWELS &amp; HOLDERS</v>
          </cell>
          <cell r="G3901" t="str">
            <v>NA</v>
          </cell>
        </row>
        <row r="3902">
          <cell r="A3902">
            <v>449566</v>
          </cell>
          <cell r="B3902">
            <v>1276</v>
          </cell>
          <cell r="C3902" t="str">
            <v>GROCERY</v>
          </cell>
          <cell r="D3902" t="str">
            <v>National</v>
          </cell>
          <cell r="E3902" t="str">
            <v>BEANS - CANNED GLASS &amp; MW</v>
          </cell>
          <cell r="F3902" t="str">
            <v>PREPARED BEANS - BAKED W/PORK</v>
          </cell>
          <cell r="G3902" t="str">
            <v>8 OZ</v>
          </cell>
        </row>
        <row r="3903">
          <cell r="A3903">
            <v>449693</v>
          </cell>
          <cell r="B3903">
            <v>334</v>
          </cell>
          <cell r="C3903" t="str">
            <v>GROCERY</v>
          </cell>
          <cell r="D3903" t="str">
            <v>National</v>
          </cell>
          <cell r="E3903" t="str">
            <v>SPICES &amp; EXTRACTS</v>
          </cell>
          <cell r="F3903" t="str">
            <v>SPICES &amp; SEASONINGS</v>
          </cell>
          <cell r="G3903" t="str">
            <v>16 OZ</v>
          </cell>
        </row>
        <row r="3904">
          <cell r="A3904">
            <v>449781</v>
          </cell>
          <cell r="B3904">
            <v>1075</v>
          </cell>
          <cell r="C3904" t="str">
            <v>GROCERY</v>
          </cell>
          <cell r="D3904" t="str">
            <v>National</v>
          </cell>
          <cell r="E3904" t="str">
            <v>COOKIES/CONES</v>
          </cell>
          <cell r="F3904" t="str">
            <v>FRUIT FILLED COOKIES</v>
          </cell>
          <cell r="G3904" t="str">
            <v>12 OZ</v>
          </cell>
        </row>
        <row r="3905">
          <cell r="A3905">
            <v>449901</v>
          </cell>
          <cell r="B3905">
            <v>436</v>
          </cell>
          <cell r="C3905" t="str">
            <v>GROCERY</v>
          </cell>
          <cell r="D3905" t="str">
            <v>National</v>
          </cell>
          <cell r="E3905" t="str">
            <v>REFRGRATD JUICES/DRNKS</v>
          </cell>
          <cell r="F3905" t="str">
            <v>DAIRY CASE CITRUS PNCH/OJ SUBS</v>
          </cell>
          <cell r="G3905" t="str">
            <v>64 OZ</v>
          </cell>
        </row>
        <row r="3906">
          <cell r="A3906">
            <v>450236</v>
          </cell>
          <cell r="B3906">
            <v>69</v>
          </cell>
          <cell r="C3906" t="str">
            <v>GROCERY</v>
          </cell>
          <cell r="D3906" t="str">
            <v>Private</v>
          </cell>
          <cell r="E3906" t="str">
            <v>DRY BN/VEG/POTATO/RICE</v>
          </cell>
          <cell r="F3906" t="str">
            <v>RICE - DRY BAG AND BOX</v>
          </cell>
          <cell r="G3906" t="str">
            <v>32 OZ</v>
          </cell>
        </row>
        <row r="3907">
          <cell r="A3907">
            <v>450372</v>
          </cell>
          <cell r="B3907">
            <v>2</v>
          </cell>
          <cell r="C3907" t="str">
            <v>PRODUCE</v>
          </cell>
          <cell r="D3907" t="str">
            <v>National</v>
          </cell>
          <cell r="E3907" t="str">
            <v>ONIONS</v>
          </cell>
          <cell r="F3907" t="str">
            <v>ONIONS RED (BULK&amp;BAG)</v>
          </cell>
          <cell r="G3907" t="str">
            <v>25 LB</v>
          </cell>
        </row>
        <row r="3908">
          <cell r="A3908">
            <v>450625</v>
          </cell>
          <cell r="B3908">
            <v>348</v>
          </cell>
          <cell r="C3908" t="str">
            <v>DRUG GM</v>
          </cell>
          <cell r="D3908" t="str">
            <v>National</v>
          </cell>
          <cell r="E3908" t="str">
            <v>CANDY - PACKAGED</v>
          </cell>
          <cell r="F3908" t="str">
            <v>GUM (PACKAGED)</v>
          </cell>
          <cell r="G3908" t="str">
            <v>NA</v>
          </cell>
        </row>
        <row r="3909">
          <cell r="A3909">
            <v>450643</v>
          </cell>
          <cell r="B3909">
            <v>4179</v>
          </cell>
          <cell r="C3909" t="str">
            <v>MEAT</v>
          </cell>
          <cell r="D3909" t="str">
            <v>National</v>
          </cell>
          <cell r="E3909" t="str">
            <v>CHICKEN</v>
          </cell>
          <cell r="F3909" t="str">
            <v>DRUMS</v>
          </cell>
          <cell r="G3909" t="str">
            <v>NA</v>
          </cell>
        </row>
        <row r="3910">
          <cell r="A3910">
            <v>450670</v>
          </cell>
          <cell r="B3910">
            <v>673</v>
          </cell>
          <cell r="C3910" t="str">
            <v>PRODUCE</v>
          </cell>
          <cell r="D3910" t="str">
            <v>National</v>
          </cell>
          <cell r="E3910" t="str">
            <v>CORN</v>
          </cell>
          <cell r="F3910" t="str">
            <v>CORN FRESH PACKAGED</v>
          </cell>
          <cell r="G3910" t="str">
            <v>4 PK</v>
          </cell>
        </row>
        <row r="3911">
          <cell r="A3911">
            <v>450736</v>
          </cell>
          <cell r="B3911">
            <v>1370</v>
          </cell>
          <cell r="C3911" t="str">
            <v>GROCERY</v>
          </cell>
          <cell r="D3911" t="str">
            <v>National</v>
          </cell>
          <cell r="E3911" t="str">
            <v>AIR CARE</v>
          </cell>
          <cell r="F3911" t="str">
            <v>AIR CARE - AEROSOLS</v>
          </cell>
          <cell r="G3911" t="str">
            <v>8 OZ</v>
          </cell>
        </row>
        <row r="3912">
          <cell r="A3912">
            <v>450864</v>
          </cell>
          <cell r="B3912">
            <v>141</v>
          </cell>
          <cell r="C3912" t="str">
            <v>GROCERY</v>
          </cell>
          <cell r="D3912" t="str">
            <v>National</v>
          </cell>
          <cell r="E3912" t="str">
            <v>BAKING MIXES</v>
          </cell>
          <cell r="F3912" t="str">
            <v>MUFFIN &amp; CORN BREAD MIX</v>
          </cell>
          <cell r="G3912" t="str">
            <v>7 OZ</v>
          </cell>
        </row>
        <row r="3913">
          <cell r="A3913">
            <v>450924</v>
          </cell>
          <cell r="B3913">
            <v>317</v>
          </cell>
          <cell r="C3913" t="str">
            <v>GROCERY</v>
          </cell>
          <cell r="D3913" t="str">
            <v>National</v>
          </cell>
          <cell r="E3913" t="str">
            <v>CHEESE</v>
          </cell>
          <cell r="F3913" t="str">
            <v>MISCELLANEOUS CHEESE</v>
          </cell>
          <cell r="G3913" t="str">
            <v>5 OZ</v>
          </cell>
        </row>
        <row r="3914">
          <cell r="A3914">
            <v>451047</v>
          </cell>
          <cell r="B3914">
            <v>959</v>
          </cell>
          <cell r="C3914" t="str">
            <v>GROCERY</v>
          </cell>
          <cell r="D3914" t="str">
            <v>National</v>
          </cell>
          <cell r="E3914" t="str">
            <v>HISPANIC</v>
          </cell>
          <cell r="F3914" t="str">
            <v>MEXICAN SAUCESSALSAPICANTEE</v>
          </cell>
          <cell r="G3914" t="str">
            <v>16 OZ</v>
          </cell>
        </row>
        <row r="3915">
          <cell r="A3915">
            <v>451089</v>
          </cell>
          <cell r="B3915">
            <v>151</v>
          </cell>
          <cell r="C3915" t="str">
            <v>GROCERY</v>
          </cell>
          <cell r="D3915" t="str">
            <v>National</v>
          </cell>
          <cell r="E3915" t="str">
            <v>FRZN MEAT/MEAT DINNERS</v>
          </cell>
          <cell r="F3915" t="str">
            <v>FRZN SS PREMIUM ENTREES/DNRS/T</v>
          </cell>
          <cell r="G3915" t="str">
            <v>9.6 OZ</v>
          </cell>
        </row>
        <row r="3916">
          <cell r="A3916">
            <v>451368</v>
          </cell>
          <cell r="B3916">
            <v>1280</v>
          </cell>
          <cell r="C3916" t="str">
            <v>NUTRITION</v>
          </cell>
          <cell r="D3916" t="str">
            <v>National</v>
          </cell>
          <cell r="E3916" t="str">
            <v>REFRIGERATED</v>
          </cell>
          <cell r="F3916" t="str">
            <v>YOGURT</v>
          </cell>
          <cell r="G3916" t="str">
            <v>4 OZ</v>
          </cell>
        </row>
        <row r="3917">
          <cell r="A3917">
            <v>451553</v>
          </cell>
          <cell r="B3917">
            <v>5424</v>
          </cell>
          <cell r="C3917" t="str">
            <v>DRUG GM</v>
          </cell>
          <cell r="D3917" t="str">
            <v>National</v>
          </cell>
          <cell r="E3917" t="str">
            <v>CHARCOAL AND LIGHTER FLUID</v>
          </cell>
          <cell r="F3917" t="str">
            <v>FIREWOOD</v>
          </cell>
          <cell r="G3917" t="str">
            <v>NA</v>
          </cell>
        </row>
        <row r="3918">
          <cell r="A3918">
            <v>451738</v>
          </cell>
          <cell r="B3918">
            <v>1487</v>
          </cell>
          <cell r="C3918" t="str">
            <v>GROCERY</v>
          </cell>
          <cell r="D3918" t="str">
            <v>National</v>
          </cell>
          <cell r="E3918" t="str">
            <v>YOGURT</v>
          </cell>
          <cell r="F3918" t="str">
            <v>YOGURT NOT MULTI-PACKS</v>
          </cell>
          <cell r="G3918" t="str">
            <v>6 OZ</v>
          </cell>
        </row>
        <row r="3919">
          <cell r="A3919">
            <v>452027</v>
          </cell>
          <cell r="B3919">
            <v>407</v>
          </cell>
          <cell r="C3919" t="str">
            <v>GROCERY</v>
          </cell>
          <cell r="D3919" t="str">
            <v>National</v>
          </cell>
          <cell r="E3919" t="str">
            <v>VEGETABLES - SHELF STABLE</v>
          </cell>
          <cell r="F3919" t="str">
            <v>CORN</v>
          </cell>
          <cell r="G3919" t="str">
            <v>14.75 OZ</v>
          </cell>
        </row>
        <row r="3920">
          <cell r="A3920">
            <v>452211</v>
          </cell>
          <cell r="B3920">
            <v>69</v>
          </cell>
          <cell r="C3920" t="str">
            <v>GROCERY</v>
          </cell>
          <cell r="D3920" t="str">
            <v>Private</v>
          </cell>
          <cell r="E3920" t="str">
            <v>PNT BTR/JELLY/JAMS</v>
          </cell>
          <cell r="F3920" t="str">
            <v>JELLY</v>
          </cell>
          <cell r="G3920" t="str">
            <v>21 OZ</v>
          </cell>
        </row>
        <row r="3921">
          <cell r="A3921">
            <v>452529</v>
          </cell>
          <cell r="B3921">
            <v>1266</v>
          </cell>
          <cell r="C3921" t="str">
            <v>GROCERY</v>
          </cell>
          <cell r="D3921" t="str">
            <v>National</v>
          </cell>
          <cell r="E3921" t="str">
            <v>SHORTENING/OIL</v>
          </cell>
          <cell r="F3921" t="str">
            <v>CANOLA OILS</v>
          </cell>
          <cell r="G3921" t="str">
            <v>48 OZ</v>
          </cell>
        </row>
        <row r="3922">
          <cell r="A3922">
            <v>452624</v>
          </cell>
          <cell r="B3922">
            <v>69</v>
          </cell>
          <cell r="C3922" t="str">
            <v>DRUG GM</v>
          </cell>
          <cell r="D3922" t="str">
            <v>Private</v>
          </cell>
          <cell r="E3922" t="str">
            <v>LAXATIVES</v>
          </cell>
          <cell r="F3922" t="str">
            <v>LAXATIVES</v>
          </cell>
          <cell r="G3922" t="str">
            <v>NA</v>
          </cell>
        </row>
        <row r="3923">
          <cell r="A3923">
            <v>452878</v>
          </cell>
          <cell r="B3923">
            <v>499</v>
          </cell>
          <cell r="C3923" t="str">
            <v>GROCERY</v>
          </cell>
          <cell r="D3923" t="str">
            <v>National</v>
          </cell>
          <cell r="E3923" t="str">
            <v>DRY MIX DESSERTS</v>
          </cell>
          <cell r="F3923" t="str">
            <v>PUDDING&amp;GELATIN CUPS/CANS</v>
          </cell>
          <cell r="G3923" t="str">
            <v>14.0 OZ</v>
          </cell>
        </row>
        <row r="3924">
          <cell r="A3924">
            <v>453145</v>
          </cell>
          <cell r="B3924">
            <v>509</v>
          </cell>
          <cell r="C3924" t="str">
            <v>DRUG GM</v>
          </cell>
          <cell r="D3924" t="str">
            <v>National</v>
          </cell>
          <cell r="E3924" t="str">
            <v>CIGARETTES</v>
          </cell>
          <cell r="F3924" t="str">
            <v>CIGARETTES</v>
          </cell>
          <cell r="G3924" t="str">
            <v>PCK</v>
          </cell>
        </row>
        <row r="3925">
          <cell r="A3925">
            <v>453470</v>
          </cell>
          <cell r="B3925">
            <v>69</v>
          </cell>
          <cell r="C3925" t="str">
            <v>GROCERY</v>
          </cell>
          <cell r="D3925" t="str">
            <v>Private</v>
          </cell>
          <cell r="E3925" t="str">
            <v>MILK BY-PRODUCTS</v>
          </cell>
          <cell r="F3925" t="str">
            <v>REFRIG DIPS</v>
          </cell>
          <cell r="G3925" t="str">
            <v>16 OZ</v>
          </cell>
        </row>
        <row r="3926">
          <cell r="A3926">
            <v>453829</v>
          </cell>
          <cell r="B3926">
            <v>595</v>
          </cell>
          <cell r="C3926" t="str">
            <v>GROCERY</v>
          </cell>
          <cell r="D3926" t="str">
            <v>National</v>
          </cell>
          <cell r="E3926" t="str">
            <v>BATH TISSUES</v>
          </cell>
          <cell r="F3926" t="str">
            <v>TOILET TISSUE</v>
          </cell>
          <cell r="G3926" t="str">
            <v>83.5 SQ FT</v>
          </cell>
        </row>
        <row r="3927">
          <cell r="A3927">
            <v>454555</v>
          </cell>
          <cell r="B3927">
            <v>69</v>
          </cell>
          <cell r="C3927" t="str">
            <v>GROCERY</v>
          </cell>
          <cell r="D3927" t="str">
            <v>Private</v>
          </cell>
          <cell r="E3927" t="str">
            <v>CONDIMENTS/SAUCES</v>
          </cell>
          <cell r="F3927" t="str">
            <v>CATSUP</v>
          </cell>
          <cell r="G3927" t="str">
            <v>14 OZ</v>
          </cell>
        </row>
        <row r="3928">
          <cell r="A3928">
            <v>454591</v>
          </cell>
          <cell r="B3928">
            <v>1046</v>
          </cell>
          <cell r="C3928" t="str">
            <v>GROCERY</v>
          </cell>
          <cell r="D3928" t="str">
            <v>National</v>
          </cell>
          <cell r="E3928" t="str">
            <v>PWDR/CRYSTL DRNK MX</v>
          </cell>
          <cell r="F3928" t="str">
            <v>SOFT DRINK POWDER POUCHES</v>
          </cell>
          <cell r="G3928" t="str">
            <v>1.0 OZ</v>
          </cell>
        </row>
        <row r="3929">
          <cell r="A3929">
            <v>454619</v>
          </cell>
          <cell r="B3929">
            <v>69</v>
          </cell>
          <cell r="C3929" t="str">
            <v>GROCERY</v>
          </cell>
          <cell r="D3929" t="str">
            <v>Private</v>
          </cell>
          <cell r="E3929" t="str">
            <v>VEGETABLES - SHELF STABLE</v>
          </cell>
          <cell r="F3929" t="str">
            <v>BEETS</v>
          </cell>
          <cell r="G3929" t="str">
            <v>15 OZ</v>
          </cell>
        </row>
        <row r="3930">
          <cell r="A3930">
            <v>454648</v>
          </cell>
          <cell r="B3930">
            <v>4537</v>
          </cell>
          <cell r="C3930" t="str">
            <v>DELI</v>
          </cell>
          <cell r="D3930" t="str">
            <v>National</v>
          </cell>
          <cell r="E3930" t="str">
            <v>CHEESES</v>
          </cell>
          <cell r="F3930" t="str">
            <v>CHEESE: PROCESSED BULK</v>
          </cell>
          <cell r="G3930" t="str">
            <v>NA</v>
          </cell>
        </row>
        <row r="3931">
          <cell r="A3931">
            <v>455395</v>
          </cell>
          <cell r="B3931">
            <v>1280</v>
          </cell>
          <cell r="C3931" t="str">
            <v>NUTRITION</v>
          </cell>
          <cell r="D3931" t="str">
            <v>National</v>
          </cell>
          <cell r="E3931" t="str">
            <v>REFRIGERATED</v>
          </cell>
          <cell r="F3931" t="str">
            <v>YOGURT</v>
          </cell>
          <cell r="G3931" t="str">
            <v>24 OZ</v>
          </cell>
        </row>
        <row r="3932">
          <cell r="A3932">
            <v>455419</v>
          </cell>
          <cell r="B3932">
            <v>69</v>
          </cell>
          <cell r="C3932" t="str">
            <v>GROCERY</v>
          </cell>
          <cell r="D3932" t="str">
            <v>Private</v>
          </cell>
          <cell r="E3932" t="str">
            <v>MILK BY-PRODUCTS</v>
          </cell>
          <cell r="F3932" t="str">
            <v>COTTAGE CHEESE</v>
          </cell>
          <cell r="G3932" t="str">
            <v>16 OZ</v>
          </cell>
        </row>
        <row r="3933">
          <cell r="A3933">
            <v>455543</v>
          </cell>
          <cell r="B3933">
            <v>2557</v>
          </cell>
          <cell r="C3933" t="str">
            <v>GROCERY</v>
          </cell>
          <cell r="D3933" t="str">
            <v>National</v>
          </cell>
          <cell r="E3933" t="str">
            <v>CANNED JUICES</v>
          </cell>
          <cell r="F3933" t="str">
            <v>ASEPTIC PACK JUICE AND DRINKS</v>
          </cell>
          <cell r="G3933" t="str">
            <v>10/6.75 OZ</v>
          </cell>
        </row>
        <row r="3934">
          <cell r="A3934">
            <v>455940</v>
          </cell>
          <cell r="B3934">
            <v>69</v>
          </cell>
          <cell r="C3934" t="str">
            <v>GROCERY</v>
          </cell>
          <cell r="D3934" t="str">
            <v>Private</v>
          </cell>
          <cell r="E3934" t="str">
            <v>VEGETABLES - SHELF STABLE</v>
          </cell>
          <cell r="F3934" t="str">
            <v>CORN</v>
          </cell>
          <cell r="G3934" t="str">
            <v>15.25 OZ</v>
          </cell>
        </row>
        <row r="3935">
          <cell r="A3935">
            <v>456020</v>
          </cell>
          <cell r="B3935">
            <v>794</v>
          </cell>
          <cell r="C3935" t="str">
            <v>GROCERY</v>
          </cell>
          <cell r="D3935" t="str">
            <v>National</v>
          </cell>
          <cell r="E3935" t="str">
            <v>COLD CEREAL</v>
          </cell>
          <cell r="F3935" t="str">
            <v>ALL FAMILY CEREAL</v>
          </cell>
          <cell r="G3935" t="str">
            <v>27.5 OZ</v>
          </cell>
        </row>
        <row r="3936">
          <cell r="A3936">
            <v>456054</v>
          </cell>
          <cell r="B3936">
            <v>151</v>
          </cell>
          <cell r="C3936" t="str">
            <v>GROCERY</v>
          </cell>
          <cell r="D3936" t="str">
            <v>National</v>
          </cell>
          <cell r="E3936" t="str">
            <v>FRZN MEAT/MEAT DINNERS</v>
          </cell>
          <cell r="F3936" t="str">
            <v>FRZN SS PREMIUM ENTREES/DNRS/T</v>
          </cell>
          <cell r="G3936" t="str">
            <v>14 OZ</v>
          </cell>
        </row>
        <row r="3937">
          <cell r="A3937">
            <v>456604</v>
          </cell>
          <cell r="B3937">
            <v>2011</v>
          </cell>
          <cell r="C3937" t="str">
            <v>MEAT-PCKGD</v>
          </cell>
          <cell r="D3937" t="str">
            <v>National</v>
          </cell>
          <cell r="E3937" t="str">
            <v>MISCELLANEOUS</v>
          </cell>
          <cell r="F3937" t="str">
            <v>CHEESE</v>
          </cell>
          <cell r="G3937" t="str">
            <v>24 OZ</v>
          </cell>
        </row>
        <row r="3938">
          <cell r="A3938">
            <v>456864</v>
          </cell>
          <cell r="B3938">
            <v>69</v>
          </cell>
          <cell r="C3938" t="str">
            <v>GROCERY</v>
          </cell>
          <cell r="D3938" t="str">
            <v>Private</v>
          </cell>
          <cell r="E3938" t="str">
            <v>SPICES &amp; EXTRACTS</v>
          </cell>
          <cell r="F3938" t="str">
            <v>SPICES &amp; SEASONINGS</v>
          </cell>
          <cell r="G3938" t="str">
            <v>8 OZ</v>
          </cell>
        </row>
        <row r="3939">
          <cell r="A3939">
            <v>456900</v>
          </cell>
          <cell r="B3939">
            <v>1075</v>
          </cell>
          <cell r="C3939" t="str">
            <v>GROCERY</v>
          </cell>
          <cell r="D3939" t="str">
            <v>National</v>
          </cell>
          <cell r="E3939" t="str">
            <v>CRACKERS/MISC BKD FD</v>
          </cell>
          <cell r="F3939" t="str">
            <v>SOUP CRACKERS (SALTINE/OYSTER)</v>
          </cell>
          <cell r="G3939" t="str">
            <v>16 OZ</v>
          </cell>
        </row>
        <row r="3940">
          <cell r="A3940">
            <v>457559</v>
          </cell>
          <cell r="B3940">
            <v>69</v>
          </cell>
          <cell r="C3940" t="str">
            <v>GROCERY</v>
          </cell>
          <cell r="D3940" t="str">
            <v>Private</v>
          </cell>
          <cell r="E3940" t="str">
            <v>SHORTENING/OIL</v>
          </cell>
          <cell r="F3940" t="str">
            <v>OLIVE OIL</v>
          </cell>
          <cell r="G3940" t="str">
            <v>17 OZ</v>
          </cell>
        </row>
        <row r="3941">
          <cell r="A3941">
            <v>457588</v>
          </cell>
          <cell r="B3941">
            <v>5143</v>
          </cell>
          <cell r="C3941" t="str">
            <v>DRUG GM</v>
          </cell>
          <cell r="D3941" t="str">
            <v>National</v>
          </cell>
          <cell r="E3941" t="str">
            <v>GREETING CARDS/WRAP/PARTY SPLY</v>
          </cell>
          <cell r="F3941" t="str">
            <v>CARDS EVERYDAY</v>
          </cell>
          <cell r="G3941" t="str">
            <v>NA</v>
          </cell>
        </row>
        <row r="3942">
          <cell r="A3942">
            <v>457610</v>
          </cell>
          <cell r="B3942">
            <v>282</v>
          </cell>
          <cell r="C3942" t="str">
            <v>GROCERY</v>
          </cell>
          <cell r="D3942" t="str">
            <v>National</v>
          </cell>
          <cell r="E3942" t="str">
            <v>VEGETABLES - SHELF STABLE</v>
          </cell>
          <cell r="F3942" t="str">
            <v>BEANS GREEN: FS/WHL/CUT</v>
          </cell>
          <cell r="G3942" t="str">
            <v>14.5 OZ</v>
          </cell>
        </row>
        <row r="3943">
          <cell r="A3943">
            <v>458031</v>
          </cell>
          <cell r="B3943">
            <v>612</v>
          </cell>
          <cell r="C3943" t="str">
            <v>NUTRITION</v>
          </cell>
          <cell r="D3943" t="str">
            <v>National</v>
          </cell>
          <cell r="E3943" t="str">
            <v>DRIED FRUIT</v>
          </cell>
          <cell r="F3943" t="str">
            <v>DRIED FRUIT - OTHER</v>
          </cell>
          <cell r="G3943" t="str">
            <v>6 OZ</v>
          </cell>
        </row>
        <row r="3944">
          <cell r="A3944">
            <v>458260</v>
          </cell>
          <cell r="B3944">
            <v>111</v>
          </cell>
          <cell r="C3944" t="str">
            <v>DRUG GM</v>
          </cell>
          <cell r="D3944" t="str">
            <v>National</v>
          </cell>
          <cell r="E3944" t="str">
            <v>CIGARETTES</v>
          </cell>
          <cell r="F3944" t="str">
            <v>CIGARETTES</v>
          </cell>
          <cell r="G3944" t="str">
            <v>PK</v>
          </cell>
        </row>
        <row r="3945">
          <cell r="A3945">
            <v>458748</v>
          </cell>
          <cell r="B3945">
            <v>1208</v>
          </cell>
          <cell r="C3945" t="str">
            <v>GROCERY</v>
          </cell>
          <cell r="D3945" t="str">
            <v>National</v>
          </cell>
          <cell r="E3945" t="str">
            <v>SOFT DRINKS</v>
          </cell>
          <cell r="F3945" t="str">
            <v>SOFT DRINKS 6PK/4PK CAN CARB (</v>
          </cell>
          <cell r="G3945" t="str">
            <v>8 OZ</v>
          </cell>
        </row>
        <row r="3946">
          <cell r="A3946">
            <v>458886</v>
          </cell>
          <cell r="B3946">
            <v>69</v>
          </cell>
          <cell r="C3946" t="str">
            <v>DRUG GM</v>
          </cell>
          <cell r="D3946" t="str">
            <v>Private</v>
          </cell>
          <cell r="E3946" t="str">
            <v>KITCHEN GADGETS</v>
          </cell>
          <cell r="F3946" t="str">
            <v>GADGETS/TOOLS</v>
          </cell>
          <cell r="G3946" t="str">
            <v>NA</v>
          </cell>
        </row>
        <row r="3947">
          <cell r="A3947">
            <v>459047</v>
          </cell>
          <cell r="B3947">
            <v>1075</v>
          </cell>
          <cell r="C3947" t="str">
            <v>GROCERY</v>
          </cell>
          <cell r="D3947" t="str">
            <v>National</v>
          </cell>
          <cell r="E3947" t="str">
            <v>CRACKERS/MISC BKD FD</v>
          </cell>
          <cell r="F3947" t="str">
            <v>BUTTER SPRAY CRACKER (RITZ/CLU</v>
          </cell>
          <cell r="G3947" t="str">
            <v>14.5 OZ</v>
          </cell>
        </row>
        <row r="3948">
          <cell r="A3948">
            <v>459074</v>
          </cell>
          <cell r="B3948">
            <v>1208</v>
          </cell>
          <cell r="C3948" t="str">
            <v>GROCERY</v>
          </cell>
          <cell r="D3948" t="str">
            <v>National</v>
          </cell>
          <cell r="E3948" t="str">
            <v>SOFT DRINKS</v>
          </cell>
          <cell r="F3948" t="str">
            <v>SFT DRNK SNGL SRV BTL CARB (EX</v>
          </cell>
          <cell r="G3948" t="str">
            <v>20 OZ</v>
          </cell>
        </row>
        <row r="3949">
          <cell r="A3949">
            <v>459163</v>
          </cell>
          <cell r="B3949">
            <v>2033</v>
          </cell>
          <cell r="C3949" t="str">
            <v>GROCERY</v>
          </cell>
          <cell r="D3949" t="str">
            <v>National</v>
          </cell>
          <cell r="E3949" t="str">
            <v>SNACK NUTS</v>
          </cell>
          <cell r="F3949" t="str">
            <v>NUTS OTHER</v>
          </cell>
          <cell r="G3949" t="str">
            <v>7.5 OZ</v>
          </cell>
        </row>
        <row r="3950">
          <cell r="A3950">
            <v>459262</v>
          </cell>
          <cell r="B3950">
            <v>378</v>
          </cell>
          <cell r="C3950" t="str">
            <v>GROCERY</v>
          </cell>
          <cell r="D3950" t="str">
            <v>National</v>
          </cell>
          <cell r="E3950" t="str">
            <v>BAG SNACKS</v>
          </cell>
          <cell r="F3950" t="str">
            <v>POTATO CHIPS</v>
          </cell>
          <cell r="G3950" t="str">
            <v>10 OZ</v>
          </cell>
        </row>
        <row r="3951">
          <cell r="A3951">
            <v>459414</v>
          </cell>
          <cell r="B3951">
            <v>1838</v>
          </cell>
          <cell r="C3951" t="str">
            <v>GROCERY</v>
          </cell>
          <cell r="D3951" t="str">
            <v>National</v>
          </cell>
          <cell r="E3951" t="str">
            <v>BAKED BREAD/BUNS/ROLLS</v>
          </cell>
          <cell r="F3951" t="str">
            <v>MAINSTREAM WHEAT/MULTIGRAIN BR</v>
          </cell>
          <cell r="G3951" t="str">
            <v>20 OZ</v>
          </cell>
        </row>
        <row r="3952">
          <cell r="A3952">
            <v>459467</v>
          </cell>
          <cell r="B3952">
            <v>69</v>
          </cell>
          <cell r="C3952" t="str">
            <v>MEAT</v>
          </cell>
          <cell r="D3952" t="str">
            <v>Private</v>
          </cell>
          <cell r="E3952" t="str">
            <v>BEEF</v>
          </cell>
          <cell r="F3952" t="str">
            <v>PRIMAL</v>
          </cell>
          <cell r="G3952" t="str">
            <v>1 LB</v>
          </cell>
        </row>
        <row r="3953">
          <cell r="A3953">
            <v>459894</v>
          </cell>
          <cell r="B3953">
            <v>69</v>
          </cell>
          <cell r="C3953" t="str">
            <v>GROCERY</v>
          </cell>
          <cell r="D3953" t="str">
            <v>Private</v>
          </cell>
          <cell r="E3953" t="str">
            <v>CHEESE</v>
          </cell>
          <cell r="F3953" t="str">
            <v>SHREDDED CHEESE</v>
          </cell>
          <cell r="G3953" t="str">
            <v>8 OZ</v>
          </cell>
        </row>
        <row r="3954">
          <cell r="A3954">
            <v>460165</v>
          </cell>
          <cell r="B3954">
            <v>544</v>
          </cell>
          <cell r="C3954" t="str">
            <v>GROCERY</v>
          </cell>
          <cell r="D3954" t="str">
            <v>National</v>
          </cell>
          <cell r="E3954" t="str">
            <v>BAG SNACKS</v>
          </cell>
          <cell r="F3954" t="str">
            <v>TORTILLA/NACHO CHIPS</v>
          </cell>
          <cell r="G3954" t="str">
            <v>12.5 OZ</v>
          </cell>
        </row>
        <row r="3955">
          <cell r="A3955">
            <v>460689</v>
          </cell>
          <cell r="B3955">
            <v>2033</v>
          </cell>
          <cell r="C3955" t="str">
            <v>GROCERY</v>
          </cell>
          <cell r="D3955" t="str">
            <v>National</v>
          </cell>
          <cell r="E3955" t="str">
            <v>SNACK NUTS</v>
          </cell>
          <cell r="F3955" t="str">
            <v>NUTS OTHER</v>
          </cell>
          <cell r="G3955" t="str">
            <v>8 OZ</v>
          </cell>
        </row>
        <row r="3956">
          <cell r="A3956">
            <v>461235</v>
          </cell>
          <cell r="B3956">
            <v>70</v>
          </cell>
          <cell r="C3956" t="str">
            <v>GROCERY</v>
          </cell>
          <cell r="D3956" t="str">
            <v>National</v>
          </cell>
          <cell r="E3956" t="str">
            <v>LAUNDRY DETERGENTS</v>
          </cell>
          <cell r="F3956" t="str">
            <v>LIQUID LAUNDRY DETERGENTS</v>
          </cell>
          <cell r="G3956" t="str">
            <v>32 LOAD</v>
          </cell>
        </row>
        <row r="3957">
          <cell r="A3957">
            <v>461267</v>
          </cell>
          <cell r="B3957">
            <v>135</v>
          </cell>
          <cell r="C3957" t="str">
            <v>GROCERY</v>
          </cell>
          <cell r="D3957" t="str">
            <v>National</v>
          </cell>
          <cell r="E3957" t="str">
            <v>FRZN POTATOES</v>
          </cell>
          <cell r="F3957" t="str">
            <v>FRZN FRENCH FRIES</v>
          </cell>
          <cell r="G3957" t="str">
            <v>22 OZ</v>
          </cell>
        </row>
        <row r="3958">
          <cell r="A3958">
            <v>461429</v>
          </cell>
          <cell r="B3958">
            <v>317</v>
          </cell>
          <cell r="C3958" t="str">
            <v>GROCERY</v>
          </cell>
          <cell r="D3958" t="str">
            <v>National</v>
          </cell>
          <cell r="E3958" t="str">
            <v>CHEESE</v>
          </cell>
          <cell r="F3958" t="str">
            <v>NATURAL CHEESE EXACT WT CHUNKS</v>
          </cell>
          <cell r="G3958" t="str">
            <v>10 OZ</v>
          </cell>
        </row>
        <row r="3959">
          <cell r="A3959">
            <v>461689</v>
          </cell>
          <cell r="B3959">
            <v>5759</v>
          </cell>
          <cell r="C3959" t="str">
            <v>DRUG GM</v>
          </cell>
          <cell r="D3959" t="str">
            <v>National</v>
          </cell>
          <cell r="E3959" t="str">
            <v>SPRING/SUMMER SEASONAL</v>
          </cell>
          <cell r="F3959" t="str">
            <v>MISC HOLIDAYS</v>
          </cell>
          <cell r="G3959" t="str">
            <v>NA</v>
          </cell>
        </row>
        <row r="3960">
          <cell r="A3960">
            <v>462180</v>
          </cell>
          <cell r="B3960">
            <v>2035</v>
          </cell>
          <cell r="C3960" t="str">
            <v>GROCERY</v>
          </cell>
          <cell r="D3960" t="str">
            <v>National</v>
          </cell>
          <cell r="E3960" t="str">
            <v>FLUID MILK PRODUCTS</v>
          </cell>
          <cell r="F3960" t="str">
            <v>MISCELLANEOUS MILK</v>
          </cell>
          <cell r="G3960" t="str">
            <v>8 OZ</v>
          </cell>
        </row>
        <row r="3961">
          <cell r="A3961">
            <v>462294</v>
          </cell>
          <cell r="B3961">
            <v>236</v>
          </cell>
          <cell r="C3961" t="str">
            <v>GROCERY</v>
          </cell>
          <cell r="D3961" t="str">
            <v>National</v>
          </cell>
          <cell r="E3961" t="str">
            <v>REFRGRATD DOUGH PRODUCTS</v>
          </cell>
          <cell r="F3961" t="str">
            <v>REFRIGERATED COOKIES-CHUB</v>
          </cell>
          <cell r="G3961" t="str">
            <v>32 OZ</v>
          </cell>
        </row>
        <row r="3962">
          <cell r="A3962">
            <v>462432</v>
          </cell>
          <cell r="B3962">
            <v>3761</v>
          </cell>
          <cell r="C3962" t="str">
            <v>DELI</v>
          </cell>
          <cell r="D3962" t="str">
            <v>National</v>
          </cell>
          <cell r="E3962" t="str">
            <v>CHEESES</v>
          </cell>
          <cell r="F3962" t="str">
            <v>CHEESE: NATURAL BULK</v>
          </cell>
          <cell r="G3962" t="str">
            <v>NA</v>
          </cell>
        </row>
        <row r="3963">
          <cell r="A3963">
            <v>462727</v>
          </cell>
          <cell r="B3963">
            <v>151</v>
          </cell>
          <cell r="C3963" t="str">
            <v>GROCERY</v>
          </cell>
          <cell r="D3963" t="str">
            <v>National</v>
          </cell>
          <cell r="E3963" t="str">
            <v>FRZN MEAT/MEAT DINNERS</v>
          </cell>
          <cell r="F3963" t="str">
            <v>FRZN SS PREMIUM ENTREES/DNRS/T</v>
          </cell>
          <cell r="G3963" t="str">
            <v>12 OZ</v>
          </cell>
        </row>
        <row r="3964">
          <cell r="A3964">
            <v>463196</v>
          </cell>
          <cell r="B3964">
            <v>1844</v>
          </cell>
          <cell r="C3964" t="str">
            <v>DRUG GM</v>
          </cell>
          <cell r="D3964" t="str">
            <v>National</v>
          </cell>
          <cell r="E3964" t="str">
            <v>FEMININE HYGIENE</v>
          </cell>
          <cell r="F3964" t="str">
            <v>FEM. HYGN. TAMPONS</v>
          </cell>
          <cell r="G3964" t="str">
            <v>18 CT</v>
          </cell>
        </row>
        <row r="3965">
          <cell r="A3965">
            <v>463202</v>
          </cell>
          <cell r="B3965">
            <v>2035</v>
          </cell>
          <cell r="C3965" t="str">
            <v>GROCERY</v>
          </cell>
          <cell r="D3965" t="str">
            <v>National</v>
          </cell>
          <cell r="E3965" t="str">
            <v>ICE CREAM/MILK/SHERBTS</v>
          </cell>
          <cell r="F3965" t="str">
            <v>PREMIUM PINTS</v>
          </cell>
          <cell r="G3965" t="str">
            <v>PT</v>
          </cell>
        </row>
        <row r="3966">
          <cell r="A3966">
            <v>463445</v>
          </cell>
          <cell r="B3966">
            <v>69</v>
          </cell>
          <cell r="C3966" t="str">
            <v>GROCERY</v>
          </cell>
          <cell r="D3966" t="str">
            <v>Private</v>
          </cell>
          <cell r="E3966" t="str">
            <v>HOUSEHOLD CLEANG NEEDS</v>
          </cell>
          <cell r="F3966" t="str">
            <v>ABRASIVES</v>
          </cell>
          <cell r="G3966" t="str">
            <v>21 OZ</v>
          </cell>
        </row>
        <row r="3967">
          <cell r="A3967">
            <v>463530</v>
          </cell>
          <cell r="B3967">
            <v>1091</v>
          </cell>
          <cell r="C3967" t="str">
            <v>GROCERY</v>
          </cell>
          <cell r="D3967" t="str">
            <v>National</v>
          </cell>
          <cell r="E3967" t="str">
            <v>CAT LITTER</v>
          </cell>
          <cell r="F3967" t="str">
            <v>CONVENTIONAL LITTER</v>
          </cell>
          <cell r="G3967" t="str">
            <v>7 LB</v>
          </cell>
        </row>
        <row r="3968">
          <cell r="A3968">
            <v>464196</v>
          </cell>
          <cell r="B3968">
            <v>5539</v>
          </cell>
          <cell r="C3968" t="str">
            <v>GROCERY</v>
          </cell>
          <cell r="D3968" t="str">
            <v>National</v>
          </cell>
          <cell r="E3968" t="str">
            <v>EGGS</v>
          </cell>
          <cell r="F3968" t="str">
            <v>EGGS - LARGE</v>
          </cell>
          <cell r="G3968" t="str">
            <v>DOZ</v>
          </cell>
        </row>
        <row r="3969">
          <cell r="A3969">
            <v>464367</v>
          </cell>
          <cell r="B3969">
            <v>2121</v>
          </cell>
          <cell r="C3969" t="str">
            <v>GROCERY</v>
          </cell>
          <cell r="D3969" t="str">
            <v>National</v>
          </cell>
          <cell r="E3969" t="str">
            <v>CRACKERS/MISC BKD FD</v>
          </cell>
          <cell r="F3969" t="str">
            <v>SNACK CRACKERS</v>
          </cell>
          <cell r="G3969" t="str">
            <v>12 OZ</v>
          </cell>
        </row>
        <row r="3970">
          <cell r="A3970">
            <v>464480</v>
          </cell>
          <cell r="B3970">
            <v>5320</v>
          </cell>
          <cell r="C3970" t="str">
            <v>GROCERY</v>
          </cell>
          <cell r="D3970" t="str">
            <v>National</v>
          </cell>
          <cell r="E3970" t="str">
            <v>SPICES &amp; EXTRACTS</v>
          </cell>
          <cell r="F3970" t="str">
            <v>SPICES &amp; SEASONINGS</v>
          </cell>
          <cell r="G3970" t="str">
            <v>1.06 OZ</v>
          </cell>
        </row>
        <row r="3971">
          <cell r="A3971">
            <v>465107</v>
          </cell>
          <cell r="B3971">
            <v>16</v>
          </cell>
          <cell r="C3971" t="str">
            <v>GROCERY</v>
          </cell>
          <cell r="D3971" t="str">
            <v>Private</v>
          </cell>
          <cell r="E3971" t="str">
            <v>PNT BTR/JELLY/JAMS</v>
          </cell>
          <cell r="F3971" t="str">
            <v>HONEY</v>
          </cell>
          <cell r="G3971" t="str">
            <v>8 OZ</v>
          </cell>
        </row>
        <row r="3972">
          <cell r="A3972">
            <v>465449</v>
          </cell>
          <cell r="B3972">
            <v>557</v>
          </cell>
          <cell r="C3972" t="str">
            <v>GROCERY</v>
          </cell>
          <cell r="D3972" t="str">
            <v>National</v>
          </cell>
          <cell r="E3972" t="str">
            <v>FRZN MEAT/MEAT DINNERS</v>
          </cell>
          <cell r="F3972" t="str">
            <v>FRZN MEAT ALTERNATIVES</v>
          </cell>
          <cell r="G3972" t="str">
            <v>11 OZ</v>
          </cell>
        </row>
        <row r="3973">
          <cell r="A3973">
            <v>465623</v>
          </cell>
          <cell r="B3973">
            <v>348</v>
          </cell>
          <cell r="C3973" t="str">
            <v>DRUG GM</v>
          </cell>
          <cell r="D3973" t="str">
            <v>National</v>
          </cell>
          <cell r="E3973" t="str">
            <v>CANDY - PACKAGED</v>
          </cell>
          <cell r="F3973" t="str">
            <v>GUM (PACKAGED)</v>
          </cell>
          <cell r="G3973" t="str">
            <v>NA</v>
          </cell>
        </row>
        <row r="3974">
          <cell r="A3974">
            <v>466039</v>
          </cell>
          <cell r="B3974">
            <v>1107</v>
          </cell>
          <cell r="C3974" t="str">
            <v>MEAT-PCKGD</v>
          </cell>
          <cell r="D3974" t="str">
            <v>National</v>
          </cell>
          <cell r="E3974" t="str">
            <v>LUNCHMEAT</v>
          </cell>
          <cell r="F3974" t="str">
            <v>POULTRY</v>
          </cell>
          <cell r="G3974" t="str">
            <v>6 OZ</v>
          </cell>
        </row>
        <row r="3975">
          <cell r="A3975">
            <v>466155</v>
          </cell>
          <cell r="B3975">
            <v>69</v>
          </cell>
          <cell r="C3975" t="str">
            <v>GROCERY</v>
          </cell>
          <cell r="D3975" t="str">
            <v>Private</v>
          </cell>
          <cell r="E3975" t="str">
            <v>COLD CEREAL</v>
          </cell>
          <cell r="F3975" t="str">
            <v>ALL FAMILY CEREAL</v>
          </cell>
          <cell r="G3975" t="str">
            <v>20 OZ</v>
          </cell>
        </row>
        <row r="3976">
          <cell r="A3976">
            <v>466205</v>
          </cell>
          <cell r="B3976">
            <v>103</v>
          </cell>
          <cell r="C3976" t="str">
            <v>GROCERY</v>
          </cell>
          <cell r="D3976" t="str">
            <v>National</v>
          </cell>
          <cell r="E3976" t="str">
            <v>SOFT DRINKS</v>
          </cell>
          <cell r="F3976" t="str">
            <v>SFT DRNK 2 LITER BTL CARB INCL</v>
          </cell>
          <cell r="G3976" t="str">
            <v>67.6 OZ</v>
          </cell>
        </row>
        <row r="3977">
          <cell r="A3977">
            <v>466241</v>
          </cell>
          <cell r="B3977">
            <v>1276</v>
          </cell>
          <cell r="C3977" t="str">
            <v>GROCERY</v>
          </cell>
          <cell r="D3977" t="str">
            <v>National</v>
          </cell>
          <cell r="E3977" t="str">
            <v>WATER - CARBONATED/FLVRD DRINK</v>
          </cell>
          <cell r="F3977" t="str">
            <v>NON-CARB FLVRD DRNKNG/MNRL WAT</v>
          </cell>
          <cell r="G3977" t="str">
            <v>101.4 OZ</v>
          </cell>
        </row>
        <row r="3978">
          <cell r="A3978">
            <v>466272</v>
          </cell>
          <cell r="B3978">
            <v>1005</v>
          </cell>
          <cell r="C3978" t="str">
            <v>GROCERY</v>
          </cell>
          <cell r="D3978" t="str">
            <v>National</v>
          </cell>
          <cell r="E3978" t="str">
            <v>CANNED JUICES</v>
          </cell>
          <cell r="F3978" t="str">
            <v>BLENDED JUICE&amp;COMBINATIONS (50</v>
          </cell>
          <cell r="G3978" t="str">
            <v>64 OZ</v>
          </cell>
        </row>
        <row r="3979">
          <cell r="A3979">
            <v>467086</v>
          </cell>
          <cell r="B3979">
            <v>614</v>
          </cell>
          <cell r="C3979" t="str">
            <v>GROCERY</v>
          </cell>
          <cell r="D3979" t="str">
            <v>National</v>
          </cell>
          <cell r="E3979" t="str">
            <v>IMPORTED WINE</v>
          </cell>
          <cell r="F3979" t="str">
            <v>AUSTRALIAN/NZ WINES</v>
          </cell>
          <cell r="G3979" t="str">
            <v>750 ML</v>
          </cell>
        </row>
        <row r="3980">
          <cell r="A3980">
            <v>467130</v>
          </cell>
          <cell r="B3980">
            <v>1977</v>
          </cell>
          <cell r="C3980" t="str">
            <v>GROCERY</v>
          </cell>
          <cell r="D3980" t="str">
            <v>National</v>
          </cell>
          <cell r="E3980" t="str">
            <v>ICE CREAM/MILK/SHERBTS</v>
          </cell>
          <cell r="F3980" t="str">
            <v>SUPER PREMIUM PINTS</v>
          </cell>
          <cell r="G3980" t="str">
            <v>16 OZ</v>
          </cell>
        </row>
        <row r="3981">
          <cell r="A3981">
            <v>467298</v>
          </cell>
          <cell r="B3981">
            <v>380</v>
          </cell>
          <cell r="C3981" t="str">
            <v>GROCERY</v>
          </cell>
          <cell r="D3981" t="str">
            <v>National</v>
          </cell>
          <cell r="E3981" t="str">
            <v>CAT FOOD</v>
          </cell>
          <cell r="F3981" t="str">
            <v>CAN CATFD GOURMET/SUP PREM (GR</v>
          </cell>
          <cell r="G3981" t="str">
            <v>3 OZ</v>
          </cell>
        </row>
        <row r="3982">
          <cell r="A3982">
            <v>467401</v>
          </cell>
          <cell r="B3982">
            <v>1548</v>
          </cell>
          <cell r="C3982" t="str">
            <v>MEAT</v>
          </cell>
          <cell r="D3982" t="str">
            <v>National</v>
          </cell>
          <cell r="E3982" t="str">
            <v>SMOKED MEATS</v>
          </cell>
          <cell r="F3982" t="str">
            <v>HAM - STEAKS/SLICES/CUBES</v>
          </cell>
          <cell r="G3982" t="str">
            <v>8 OZ</v>
          </cell>
        </row>
        <row r="3983">
          <cell r="A3983">
            <v>468361</v>
          </cell>
          <cell r="B3983">
            <v>69</v>
          </cell>
          <cell r="C3983" t="str">
            <v>GROCERY</v>
          </cell>
          <cell r="D3983" t="str">
            <v>Private</v>
          </cell>
          <cell r="E3983" t="str">
            <v>MILK BY-PRODUCTS</v>
          </cell>
          <cell r="F3983" t="str">
            <v>COTTAGE CHEESE</v>
          </cell>
          <cell r="G3983" t="str">
            <v>16 OZ</v>
          </cell>
        </row>
        <row r="3984">
          <cell r="A3984">
            <v>469037</v>
          </cell>
          <cell r="B3984">
            <v>69</v>
          </cell>
          <cell r="C3984" t="str">
            <v>GROCERY</v>
          </cell>
          <cell r="D3984" t="str">
            <v>Private</v>
          </cell>
          <cell r="E3984" t="str">
            <v>BAKED BREAD/BUNS/ROLLS</v>
          </cell>
          <cell r="F3984" t="str">
            <v>MAINSTREAM WHITE BREAD</v>
          </cell>
          <cell r="G3984" t="str">
            <v>24 OZ</v>
          </cell>
        </row>
        <row r="3985">
          <cell r="A3985">
            <v>469298</v>
          </cell>
          <cell r="B3985">
            <v>239</v>
          </cell>
          <cell r="C3985" t="str">
            <v>GROCERY</v>
          </cell>
          <cell r="D3985" t="str">
            <v>National</v>
          </cell>
          <cell r="E3985" t="str">
            <v>BEERS/ALES</v>
          </cell>
          <cell r="F3985" t="str">
            <v>BEERALEMALT LIQUORS</v>
          </cell>
          <cell r="G3985" t="str">
            <v>12 OZ</v>
          </cell>
        </row>
        <row r="3986">
          <cell r="A3986">
            <v>469443</v>
          </cell>
          <cell r="B3986">
            <v>69</v>
          </cell>
          <cell r="C3986" t="str">
            <v>GROCERY</v>
          </cell>
          <cell r="D3986" t="str">
            <v>Private</v>
          </cell>
          <cell r="E3986" t="str">
            <v>BATH TISSUES</v>
          </cell>
          <cell r="F3986" t="str">
            <v>TOILET TISSUE</v>
          </cell>
          <cell r="G3986" t="str">
            <v>110 SQ FT</v>
          </cell>
        </row>
        <row r="3987">
          <cell r="A3987">
            <v>469493</v>
          </cell>
          <cell r="B3987">
            <v>1722</v>
          </cell>
          <cell r="C3987" t="str">
            <v>GROCERY</v>
          </cell>
          <cell r="D3987" t="str">
            <v>National</v>
          </cell>
          <cell r="E3987" t="str">
            <v>FROZEN PIZZA</v>
          </cell>
          <cell r="F3987" t="str">
            <v>PIZZA/TRADITIONAL</v>
          </cell>
          <cell r="G3987" t="str">
            <v>12.0 OZ</v>
          </cell>
        </row>
        <row r="3988">
          <cell r="A3988">
            <v>469544</v>
          </cell>
          <cell r="B3988">
            <v>1578</v>
          </cell>
          <cell r="C3988" t="str">
            <v>DRUG GM</v>
          </cell>
          <cell r="D3988" t="str">
            <v>National</v>
          </cell>
          <cell r="E3988" t="str">
            <v>MAGAZINE</v>
          </cell>
          <cell r="F3988" t="str">
            <v>TV/MOVIE-MAGAZINE</v>
          </cell>
          <cell r="G3988" t="str">
            <v>NA</v>
          </cell>
        </row>
        <row r="3989">
          <cell r="A3989">
            <v>469639</v>
          </cell>
          <cell r="B3989">
            <v>236</v>
          </cell>
          <cell r="C3989" t="str">
            <v>GROCERY</v>
          </cell>
          <cell r="D3989" t="str">
            <v>National</v>
          </cell>
          <cell r="E3989" t="str">
            <v>FRZN BREAKFAST FOODS</v>
          </cell>
          <cell r="F3989" t="str">
            <v>FRZN BREAKFAST PASTRY</v>
          </cell>
          <cell r="G3989" t="str">
            <v>11.5 OZ</v>
          </cell>
        </row>
        <row r="3990">
          <cell r="A3990">
            <v>469747</v>
          </cell>
          <cell r="B3990">
            <v>69</v>
          </cell>
          <cell r="C3990" t="str">
            <v>GROCERY</v>
          </cell>
          <cell r="D3990" t="str">
            <v>Private</v>
          </cell>
          <cell r="E3990" t="str">
            <v>SOFT DRINKS</v>
          </cell>
          <cell r="F3990" t="str">
            <v>SOFT DRINKS 12/18&amp;15PK CAN CAR</v>
          </cell>
          <cell r="G3990" t="str">
            <v>12 OZ</v>
          </cell>
        </row>
        <row r="3991">
          <cell r="A3991">
            <v>470088</v>
          </cell>
          <cell r="B3991">
            <v>16</v>
          </cell>
          <cell r="C3991" t="str">
            <v>GROCERY</v>
          </cell>
          <cell r="D3991" t="str">
            <v>Private</v>
          </cell>
          <cell r="E3991" t="str">
            <v>PNT BTR/JELLY/JAMS</v>
          </cell>
          <cell r="F3991" t="str">
            <v>HONEY</v>
          </cell>
          <cell r="G3991" t="str">
            <v>12 OZ</v>
          </cell>
        </row>
        <row r="3992">
          <cell r="A3992">
            <v>470244</v>
          </cell>
          <cell r="B3992">
            <v>1782</v>
          </cell>
          <cell r="C3992" t="str">
            <v>GROCERY</v>
          </cell>
          <cell r="D3992" t="str">
            <v>National</v>
          </cell>
          <cell r="E3992" t="str">
            <v>CANNED JUICES</v>
          </cell>
          <cell r="F3992" t="str">
            <v>SOFT DRINK POWDER POUCHES</v>
          </cell>
          <cell r="G3992" t="str">
            <v>100 CT</v>
          </cell>
        </row>
        <row r="3993">
          <cell r="A3993">
            <v>470317</v>
          </cell>
          <cell r="B3993">
            <v>1635</v>
          </cell>
          <cell r="C3993" t="str">
            <v>GROCERY</v>
          </cell>
          <cell r="D3993" t="str">
            <v>National</v>
          </cell>
          <cell r="E3993" t="str">
            <v>DRY NOODLES/PASTA</v>
          </cell>
          <cell r="F3993" t="str">
            <v>SPAGHETTI DRY</v>
          </cell>
          <cell r="G3993" t="str">
            <v>16 OZ</v>
          </cell>
        </row>
        <row r="3994">
          <cell r="A3994">
            <v>470633</v>
          </cell>
          <cell r="B3994">
            <v>2224</v>
          </cell>
          <cell r="C3994" t="str">
            <v>GROCERY</v>
          </cell>
          <cell r="D3994" t="str">
            <v>National</v>
          </cell>
          <cell r="E3994" t="str">
            <v>SOFT DRINKS</v>
          </cell>
          <cell r="F3994" t="str">
            <v>SFT DRNK 2 LITER BTL CARB INCL</v>
          </cell>
          <cell r="G3994" t="str">
            <v>2 L</v>
          </cell>
        </row>
        <row r="3995">
          <cell r="A3995">
            <v>470745</v>
          </cell>
          <cell r="B3995">
            <v>69</v>
          </cell>
          <cell r="C3995" t="str">
            <v>GROCERY</v>
          </cell>
          <cell r="D3995" t="str">
            <v>Private</v>
          </cell>
          <cell r="E3995" t="str">
            <v>FRZN VEGETABLE/VEG DSH</v>
          </cell>
          <cell r="F3995" t="str">
            <v>FRZN BAGGED VEGETABLES - PLAIN</v>
          </cell>
          <cell r="G3995" t="str">
            <v>16 OZ</v>
          </cell>
        </row>
        <row r="3996">
          <cell r="A3996">
            <v>470762</v>
          </cell>
          <cell r="B3996">
            <v>1535</v>
          </cell>
          <cell r="C3996" t="str">
            <v>GROCERY</v>
          </cell>
          <cell r="D3996" t="str">
            <v>National</v>
          </cell>
          <cell r="E3996" t="str">
            <v>TEAS</v>
          </cell>
          <cell r="F3996" t="str">
            <v>TEA BAGS HERBAL &amp; FLAVORED</v>
          </cell>
          <cell r="G3996" t="str">
            <v>20 CT</v>
          </cell>
        </row>
        <row r="3997">
          <cell r="A3997">
            <v>470785</v>
          </cell>
          <cell r="B3997">
            <v>1156</v>
          </cell>
          <cell r="C3997" t="str">
            <v>DRUG GM</v>
          </cell>
          <cell r="D3997" t="str">
            <v>National</v>
          </cell>
          <cell r="E3997" t="str">
            <v>SHAVING CARE PRODUCTS</v>
          </cell>
          <cell r="F3997" t="str">
            <v>RAZORS AND BLADES</v>
          </cell>
          <cell r="G3997" t="str">
            <v>NA</v>
          </cell>
        </row>
        <row r="3998">
          <cell r="A3998">
            <v>470905</v>
          </cell>
          <cell r="B3998">
            <v>989</v>
          </cell>
          <cell r="C3998" t="str">
            <v>GROCERY</v>
          </cell>
          <cell r="D3998" t="str">
            <v>National</v>
          </cell>
          <cell r="E3998" t="str">
            <v>SHORTENING/OIL</v>
          </cell>
          <cell r="F3998" t="str">
            <v>OLIVE OIL</v>
          </cell>
          <cell r="G3998" t="str">
            <v>25.5 OZ</v>
          </cell>
        </row>
        <row r="3999">
          <cell r="A3999">
            <v>471093</v>
          </cell>
          <cell r="B3999">
            <v>2</v>
          </cell>
          <cell r="C3999" t="str">
            <v>PRODUCE</v>
          </cell>
          <cell r="D3999" t="str">
            <v>National</v>
          </cell>
          <cell r="E3999" t="str">
            <v>TROPICAL FRUIT</v>
          </cell>
          <cell r="F3999" t="str">
            <v>AVOCADO</v>
          </cell>
          <cell r="G3999" t="str">
            <v>60 CT</v>
          </cell>
        </row>
        <row r="4000">
          <cell r="A4000">
            <v>471230</v>
          </cell>
          <cell r="B4000">
            <v>1760</v>
          </cell>
          <cell r="C4000" t="str">
            <v>GROCERY</v>
          </cell>
          <cell r="D4000" t="str">
            <v>National</v>
          </cell>
          <cell r="E4000" t="str">
            <v>BAKED BREAD/BUNS/ROLLS</v>
          </cell>
          <cell r="F4000" t="str">
            <v>MAINSTREAM WHITE BREAD</v>
          </cell>
          <cell r="G4000" t="str">
            <v>20 OZ</v>
          </cell>
        </row>
        <row r="4001">
          <cell r="A4001">
            <v>471389</v>
          </cell>
          <cell r="B4001">
            <v>348</v>
          </cell>
          <cell r="C4001" t="str">
            <v>DRUG GM</v>
          </cell>
          <cell r="D4001" t="str">
            <v>National</v>
          </cell>
          <cell r="E4001" t="str">
            <v>CANDY - CHECKLANE</v>
          </cell>
          <cell r="F4001" t="str">
            <v>CHEWING GUM</v>
          </cell>
          <cell r="G4001" t="str">
            <v>NA</v>
          </cell>
        </row>
        <row r="4002">
          <cell r="A4002">
            <v>471571</v>
          </cell>
          <cell r="B4002">
            <v>69</v>
          </cell>
          <cell r="C4002" t="str">
            <v>GROCERY</v>
          </cell>
          <cell r="D4002" t="str">
            <v>Private</v>
          </cell>
          <cell r="E4002" t="str">
            <v>HISPANIC</v>
          </cell>
          <cell r="F4002" t="str">
            <v>ORIENTAL SOY SAUCE</v>
          </cell>
          <cell r="G4002" t="str">
            <v>10 OZ</v>
          </cell>
        </row>
        <row r="4003">
          <cell r="A4003">
            <v>471693</v>
          </cell>
          <cell r="B4003">
            <v>4062</v>
          </cell>
          <cell r="C4003" t="str">
            <v>MEAT</v>
          </cell>
          <cell r="D4003" t="str">
            <v>National</v>
          </cell>
          <cell r="E4003" t="str">
            <v>PORK</v>
          </cell>
          <cell r="F4003" t="str">
            <v>RIBS - SPARE RIB/BACK RIB</v>
          </cell>
          <cell r="G4003" t="str">
            <v>NA</v>
          </cell>
        </row>
        <row r="4004">
          <cell r="A4004">
            <v>471772</v>
          </cell>
          <cell r="B4004">
            <v>2</v>
          </cell>
          <cell r="C4004" t="str">
            <v>TRAVEL &amp; LEISURE</v>
          </cell>
          <cell r="D4004" t="str">
            <v>National</v>
          </cell>
          <cell r="E4004" t="str">
            <v>APPLES</v>
          </cell>
          <cell r="F4004" t="str">
            <v>APPLES OTHER (BULK&amp;BAG)</v>
          </cell>
          <cell r="G4004" t="str">
            <v>NA</v>
          </cell>
        </row>
        <row r="4005">
          <cell r="A4005">
            <v>471802</v>
          </cell>
          <cell r="B4005">
            <v>4996</v>
          </cell>
          <cell r="C4005" t="str">
            <v>COSMETICS</v>
          </cell>
          <cell r="D4005" t="str">
            <v>National</v>
          </cell>
          <cell r="E4005" t="str">
            <v>BATH</v>
          </cell>
          <cell r="F4005" t="str">
            <v>BATH BEADS</v>
          </cell>
          <cell r="G4005" t="str">
            <v>15 OZ</v>
          </cell>
        </row>
        <row r="4006">
          <cell r="A4006">
            <v>471832</v>
          </cell>
          <cell r="B4006">
            <v>69</v>
          </cell>
          <cell r="C4006" t="str">
            <v>GROCERY</v>
          </cell>
          <cell r="D4006" t="str">
            <v>Private</v>
          </cell>
          <cell r="E4006" t="str">
            <v>BAKED SWEET GOODS</v>
          </cell>
          <cell r="F4006" t="str">
            <v>SWEET GOODS - FULL SIZE</v>
          </cell>
          <cell r="G4006" t="str">
            <v>13 OZ</v>
          </cell>
        </row>
        <row r="4007">
          <cell r="A4007">
            <v>472059</v>
          </cell>
          <cell r="B4007">
            <v>1071</v>
          </cell>
          <cell r="C4007" t="str">
            <v>GROCERY</v>
          </cell>
          <cell r="D4007" t="str">
            <v>National</v>
          </cell>
          <cell r="E4007" t="str">
            <v>FROZEN PIZZA</v>
          </cell>
          <cell r="F4007" t="str">
            <v>SANDWICHES&amp;HANDHELDS</v>
          </cell>
          <cell r="G4007" t="str">
            <v>9 OZ</v>
          </cell>
        </row>
        <row r="4008">
          <cell r="A4008">
            <v>472104</v>
          </cell>
          <cell r="B4008">
            <v>2198</v>
          </cell>
          <cell r="C4008" t="str">
            <v>GROCERY</v>
          </cell>
          <cell r="D4008" t="str">
            <v>National</v>
          </cell>
          <cell r="E4008" t="str">
            <v>BAKED BREAD/BUNS/ROLLS</v>
          </cell>
          <cell r="F4008" t="str">
            <v>MAINSTREAM WHEAT/MULTIGRAIN BR</v>
          </cell>
          <cell r="G4008" t="str">
            <v>24 OZ</v>
          </cell>
        </row>
        <row r="4009">
          <cell r="A4009">
            <v>472139</v>
          </cell>
          <cell r="B4009">
            <v>764</v>
          </cell>
          <cell r="C4009" t="str">
            <v>GROCERY</v>
          </cell>
          <cell r="D4009" t="str">
            <v>National</v>
          </cell>
          <cell r="E4009" t="str">
            <v>DISHWASH DETERGENTS</v>
          </cell>
          <cell r="F4009" t="str">
            <v>LIQUID DISH DETERGENT</v>
          </cell>
          <cell r="G4009" t="str">
            <v>28 OZ</v>
          </cell>
        </row>
        <row r="4010">
          <cell r="A4010">
            <v>472364</v>
          </cell>
          <cell r="B4010">
            <v>4055</v>
          </cell>
          <cell r="C4010" t="str">
            <v>MEAT</v>
          </cell>
          <cell r="D4010" t="str">
            <v>National</v>
          </cell>
          <cell r="E4010" t="str">
            <v>PORK</v>
          </cell>
          <cell r="F4010" t="str">
            <v>LOIN - CHOPS BONELESS</v>
          </cell>
          <cell r="G4010" t="str">
            <v>NA</v>
          </cell>
        </row>
        <row r="4011">
          <cell r="A4011">
            <v>472625</v>
          </cell>
          <cell r="B4011">
            <v>2</v>
          </cell>
          <cell r="C4011" t="str">
            <v>PRODUCE</v>
          </cell>
          <cell r="D4011" t="str">
            <v>National</v>
          </cell>
          <cell r="E4011" t="str">
            <v>VEGETABLES - ALL OTHERS</v>
          </cell>
          <cell r="F4011" t="str">
            <v>CABBAGE</v>
          </cell>
          <cell r="G4011" t="str">
            <v>48 LB</v>
          </cell>
        </row>
        <row r="4012">
          <cell r="A4012">
            <v>472738</v>
          </cell>
          <cell r="B4012">
            <v>1569</v>
          </cell>
          <cell r="C4012" t="str">
            <v>DRUG GM</v>
          </cell>
          <cell r="D4012" t="str">
            <v>National</v>
          </cell>
          <cell r="E4012" t="str">
            <v>COOKWARE &amp; BAKEWARE</v>
          </cell>
          <cell r="F4012" t="str">
            <v>METAL BAKEWARE</v>
          </cell>
          <cell r="G4012" t="str">
            <v>NA</v>
          </cell>
        </row>
        <row r="4013">
          <cell r="A4013">
            <v>472948</v>
          </cell>
          <cell r="B4013">
            <v>1266</v>
          </cell>
          <cell r="C4013" t="str">
            <v>GROCERY</v>
          </cell>
          <cell r="D4013" t="str">
            <v>National</v>
          </cell>
          <cell r="E4013" t="str">
            <v>SHORTENING/OIL</v>
          </cell>
          <cell r="F4013" t="str">
            <v>VEGETABLE/SALAD OIL</v>
          </cell>
          <cell r="G4013" t="str">
            <v>48 OZ</v>
          </cell>
        </row>
        <row r="4014">
          <cell r="A4014">
            <v>473156</v>
          </cell>
          <cell r="B4014">
            <v>1194</v>
          </cell>
          <cell r="C4014" t="str">
            <v>GROCERY</v>
          </cell>
          <cell r="D4014" t="str">
            <v>National</v>
          </cell>
          <cell r="E4014" t="str">
            <v>REFRGRATD JUICES/DRNKS</v>
          </cell>
          <cell r="F4014" t="str">
            <v>DAIRY CASE 100% PURE JUICE - O</v>
          </cell>
          <cell r="G4014" t="str">
            <v>64 OZ</v>
          </cell>
        </row>
        <row r="4015">
          <cell r="A4015">
            <v>473200</v>
          </cell>
          <cell r="B4015">
            <v>2829</v>
          </cell>
          <cell r="C4015" t="str">
            <v>MEAT</v>
          </cell>
          <cell r="D4015" t="str">
            <v>National</v>
          </cell>
          <cell r="E4015" t="str">
            <v>BEEF</v>
          </cell>
          <cell r="F4015" t="str">
            <v>SELECT BEEF</v>
          </cell>
          <cell r="G4015" t="str">
            <v>NA</v>
          </cell>
        </row>
        <row r="4016">
          <cell r="A4016">
            <v>473525</v>
          </cell>
          <cell r="B4016">
            <v>69</v>
          </cell>
          <cell r="C4016" t="str">
            <v>GROCERY</v>
          </cell>
          <cell r="D4016" t="str">
            <v>Private</v>
          </cell>
          <cell r="E4016" t="str">
            <v>EGGS</v>
          </cell>
          <cell r="F4016" t="str">
            <v>EGGS - X-LARGE</v>
          </cell>
          <cell r="G4016" t="str">
            <v>1 DZ</v>
          </cell>
        </row>
        <row r="4017">
          <cell r="A4017">
            <v>473690</v>
          </cell>
          <cell r="B4017">
            <v>4730</v>
          </cell>
          <cell r="C4017" t="str">
            <v>MEAT</v>
          </cell>
          <cell r="D4017" t="str">
            <v>National</v>
          </cell>
          <cell r="E4017" t="str">
            <v>BEEF</v>
          </cell>
          <cell r="F4017" t="str">
            <v>GRND/PATTY - CHUCK</v>
          </cell>
          <cell r="G4017" t="str">
            <v>NA</v>
          </cell>
        </row>
        <row r="4018">
          <cell r="A4018">
            <v>473949</v>
          </cell>
          <cell r="B4018">
            <v>69</v>
          </cell>
          <cell r="C4018" t="str">
            <v>DRUG GM</v>
          </cell>
          <cell r="D4018" t="str">
            <v>Private</v>
          </cell>
          <cell r="E4018" t="str">
            <v>ANALGESICS</v>
          </cell>
          <cell r="F4018" t="str">
            <v>ADULT ANALGESICS</v>
          </cell>
          <cell r="G4018" t="str">
            <v>NA</v>
          </cell>
        </row>
        <row r="4019">
          <cell r="A4019">
            <v>474327</v>
          </cell>
          <cell r="B4019">
            <v>206</v>
          </cell>
          <cell r="C4019" t="str">
            <v>DRUG GM</v>
          </cell>
          <cell r="D4019" t="str">
            <v>National</v>
          </cell>
          <cell r="E4019" t="str">
            <v>COLD AND FLU</v>
          </cell>
          <cell r="F4019" t="str">
            <v>COLD AND FLU</v>
          </cell>
          <cell r="G4019" t="str">
            <v>NA</v>
          </cell>
        </row>
        <row r="4020">
          <cell r="A4020">
            <v>474592</v>
          </cell>
          <cell r="B4020">
            <v>194</v>
          </cell>
          <cell r="C4020" t="str">
            <v>GROCERY</v>
          </cell>
          <cell r="D4020" t="str">
            <v>National</v>
          </cell>
          <cell r="E4020" t="str">
            <v>CONVENIENT BRKFST/WHLSM SNACKS</v>
          </cell>
          <cell r="F4020" t="str">
            <v>FRUIT SNACKS</v>
          </cell>
          <cell r="G4020" t="str">
            <v>5 OZ</v>
          </cell>
        </row>
        <row r="4021">
          <cell r="A4021">
            <v>475185</v>
          </cell>
          <cell r="B4021">
            <v>348</v>
          </cell>
          <cell r="C4021" t="str">
            <v>DRUG GM</v>
          </cell>
          <cell r="D4021" t="str">
            <v>National</v>
          </cell>
          <cell r="E4021" t="str">
            <v>CANDY - CHECKLANE</v>
          </cell>
          <cell r="F4021" t="str">
            <v>CHEWING GUM</v>
          </cell>
          <cell r="G4021" t="str">
            <v>15 PC</v>
          </cell>
        </row>
        <row r="4022">
          <cell r="A4022">
            <v>475359</v>
          </cell>
          <cell r="B4022">
            <v>1075</v>
          </cell>
          <cell r="C4022" t="str">
            <v>GROCERY</v>
          </cell>
          <cell r="D4022" t="str">
            <v>National</v>
          </cell>
          <cell r="E4022" t="str">
            <v>COOKIES/CONES</v>
          </cell>
          <cell r="F4022" t="str">
            <v>VENDOR SIZE/SINGLE SERVE COOKI</v>
          </cell>
          <cell r="G4022" t="str">
            <v>4 OZ</v>
          </cell>
        </row>
        <row r="4023">
          <cell r="A4023">
            <v>475384</v>
          </cell>
          <cell r="B4023">
            <v>69</v>
          </cell>
          <cell r="C4023" t="str">
            <v>GROCERY</v>
          </cell>
          <cell r="D4023" t="str">
            <v>Private</v>
          </cell>
          <cell r="E4023" t="str">
            <v>SNACK NUTS</v>
          </cell>
          <cell r="F4023" t="str">
            <v>VAC PAC NUTS(CANS)</v>
          </cell>
          <cell r="G4023" t="str">
            <v>10 OZ</v>
          </cell>
        </row>
        <row r="4024">
          <cell r="A4024">
            <v>475616</v>
          </cell>
          <cell r="B4024">
            <v>1999</v>
          </cell>
          <cell r="C4024" t="str">
            <v>GROCERY</v>
          </cell>
          <cell r="D4024" t="str">
            <v>National</v>
          </cell>
          <cell r="E4024" t="str">
            <v>MEAT - SHELF STABLE</v>
          </cell>
          <cell r="F4024" t="str">
            <v>CHUNK MEATS - ALL</v>
          </cell>
          <cell r="G4024" t="str">
            <v>5 OZ</v>
          </cell>
        </row>
        <row r="4025">
          <cell r="A4025">
            <v>475648</v>
          </cell>
          <cell r="B4025">
            <v>69</v>
          </cell>
          <cell r="C4025" t="str">
            <v>GROCERY</v>
          </cell>
          <cell r="D4025" t="str">
            <v>Private</v>
          </cell>
          <cell r="E4025" t="str">
            <v>HISPANIC</v>
          </cell>
          <cell r="F4025" t="str">
            <v>MEXICAN DINNERS AND FOODS</v>
          </cell>
          <cell r="G4025" t="str">
            <v>4.0 OZ</v>
          </cell>
        </row>
        <row r="4026">
          <cell r="A4026">
            <v>475815</v>
          </cell>
          <cell r="B4026">
            <v>69</v>
          </cell>
          <cell r="C4026" t="str">
            <v>GROCERY</v>
          </cell>
          <cell r="D4026" t="str">
            <v>Private</v>
          </cell>
          <cell r="E4026" t="str">
            <v>VEGETABLES - SHELF STABLE</v>
          </cell>
          <cell r="F4026" t="str">
            <v>BEANS GREEN: FS/WHL/CUT</v>
          </cell>
          <cell r="G4026" t="str">
            <v>14.5 OZ</v>
          </cell>
        </row>
        <row r="4027">
          <cell r="A4027">
            <v>475870</v>
          </cell>
          <cell r="B4027">
            <v>5569</v>
          </cell>
          <cell r="C4027" t="str">
            <v>GROCERY</v>
          </cell>
          <cell r="D4027" t="str">
            <v>National</v>
          </cell>
          <cell r="E4027" t="str">
            <v>FRZN MEAT/MEAT DINNERS</v>
          </cell>
          <cell r="F4027" t="str">
            <v>SS ECONOMY ENTREES/DINNERS ALL</v>
          </cell>
          <cell r="G4027" t="str">
            <v>8 OZ</v>
          </cell>
        </row>
        <row r="4028">
          <cell r="A4028">
            <v>475981</v>
          </cell>
          <cell r="B4028">
            <v>1123</v>
          </cell>
          <cell r="C4028" t="str">
            <v>GROCERY</v>
          </cell>
          <cell r="D4028" t="str">
            <v>National</v>
          </cell>
          <cell r="E4028" t="str">
            <v>HISPANIC</v>
          </cell>
          <cell r="F4028" t="str">
            <v>MEXICAN DINNERS AND FOODS</v>
          </cell>
          <cell r="G4028" t="str">
            <v>13.4 OZ</v>
          </cell>
        </row>
        <row r="4029">
          <cell r="A4029">
            <v>476014</v>
          </cell>
          <cell r="B4029">
            <v>1094</v>
          </cell>
          <cell r="C4029" t="str">
            <v>MEAT-PCKGD</v>
          </cell>
          <cell r="D4029" t="str">
            <v>National</v>
          </cell>
          <cell r="E4029" t="str">
            <v>HOT DOGS</v>
          </cell>
          <cell r="F4029" t="str">
            <v>BETTER FOR YOU</v>
          </cell>
          <cell r="G4029" t="str">
            <v>16 OZ</v>
          </cell>
        </row>
        <row r="4030">
          <cell r="A4030">
            <v>476156</v>
          </cell>
          <cell r="B4030">
            <v>560</v>
          </cell>
          <cell r="C4030" t="str">
            <v>GROCERY</v>
          </cell>
          <cell r="D4030" t="str">
            <v>National</v>
          </cell>
          <cell r="E4030" t="str">
            <v>MARGARINES</v>
          </cell>
          <cell r="F4030" t="str">
            <v>MARGARINE: TUBS AND BOWLS</v>
          </cell>
          <cell r="G4030" t="str">
            <v>48 OZ</v>
          </cell>
        </row>
        <row r="4031">
          <cell r="A4031">
            <v>476254</v>
          </cell>
          <cell r="B4031">
            <v>69</v>
          </cell>
          <cell r="C4031" t="str">
            <v>PASTRY</v>
          </cell>
          <cell r="D4031" t="str">
            <v>Private</v>
          </cell>
          <cell r="E4031" t="str">
            <v>BREAD</v>
          </cell>
          <cell r="F4031" t="str">
            <v>BREAD - TOPPINGS &amp;SEASONINGS</v>
          </cell>
          <cell r="G4031" t="str">
            <v>12 OZ/CS</v>
          </cell>
        </row>
        <row r="4032">
          <cell r="A4032">
            <v>476419</v>
          </cell>
          <cell r="B4032">
            <v>236</v>
          </cell>
          <cell r="C4032" t="str">
            <v>GROCERY</v>
          </cell>
          <cell r="D4032" t="str">
            <v>National</v>
          </cell>
          <cell r="E4032" t="str">
            <v>REFRGRATD DOUGH PRODUCTS</v>
          </cell>
          <cell r="F4032" t="str">
            <v>REFRIGERATED BISCUITS REGULAR</v>
          </cell>
          <cell r="G4032" t="str">
            <v>16.3 OZ</v>
          </cell>
        </row>
        <row r="4033">
          <cell r="A4033">
            <v>476423</v>
          </cell>
          <cell r="B4033">
            <v>5666</v>
          </cell>
          <cell r="C4033" t="str">
            <v>PRODUCE</v>
          </cell>
          <cell r="D4033" t="str">
            <v>National</v>
          </cell>
          <cell r="E4033" t="str">
            <v>NUTS</v>
          </cell>
          <cell r="F4033" t="str">
            <v>PISTACHIOS</v>
          </cell>
          <cell r="G4033" t="str">
            <v>1 LB</v>
          </cell>
        </row>
        <row r="4034">
          <cell r="A4034">
            <v>476472</v>
          </cell>
          <cell r="B4034">
            <v>2</v>
          </cell>
          <cell r="C4034" t="str">
            <v>PRODUCE</v>
          </cell>
          <cell r="D4034" t="str">
            <v>National</v>
          </cell>
          <cell r="E4034" t="str">
            <v>SQUASH</v>
          </cell>
          <cell r="F4034" t="str">
            <v>HARD SQUASH</v>
          </cell>
          <cell r="G4034" t="str">
            <v>35 LB</v>
          </cell>
        </row>
        <row r="4035">
          <cell r="A4035">
            <v>476476</v>
          </cell>
          <cell r="B4035">
            <v>1089</v>
          </cell>
          <cell r="C4035" t="str">
            <v>MEAT-PCKGD</v>
          </cell>
          <cell r="D4035" t="str">
            <v>National</v>
          </cell>
          <cell r="E4035" t="str">
            <v>LUNCHMEAT</v>
          </cell>
          <cell r="F4035" t="str">
            <v>POULTRY</v>
          </cell>
          <cell r="G4035" t="str">
            <v>5 OZ</v>
          </cell>
        </row>
        <row r="4036">
          <cell r="A4036">
            <v>476598</v>
          </cell>
          <cell r="B4036">
            <v>236</v>
          </cell>
          <cell r="C4036" t="str">
            <v>GROCERY</v>
          </cell>
          <cell r="D4036" t="str">
            <v>National</v>
          </cell>
          <cell r="E4036" t="str">
            <v>MOLASSES/SYRUP/PANCAKE MIXS</v>
          </cell>
          <cell r="F4036" t="str">
            <v>PANCAKE MIXES</v>
          </cell>
          <cell r="G4036" t="str">
            <v>32 OZ</v>
          </cell>
        </row>
        <row r="4037">
          <cell r="A4037">
            <v>476623</v>
          </cell>
          <cell r="B4037">
            <v>1237</v>
          </cell>
          <cell r="C4037" t="str">
            <v>GROCERY</v>
          </cell>
          <cell r="D4037" t="str">
            <v>National</v>
          </cell>
          <cell r="E4037" t="str">
            <v>BAKED BREAD/BUNS/ROLLS</v>
          </cell>
          <cell r="F4037" t="str">
            <v>MAINSTREAM WHITE BREAD</v>
          </cell>
          <cell r="G4037" t="str">
            <v>24 OZ</v>
          </cell>
        </row>
        <row r="4038">
          <cell r="A4038">
            <v>476638</v>
          </cell>
          <cell r="B4038">
            <v>1039</v>
          </cell>
          <cell r="C4038" t="str">
            <v>GROCERY</v>
          </cell>
          <cell r="D4038" t="str">
            <v>National</v>
          </cell>
          <cell r="E4038" t="str">
            <v>FROZEN PIZZA</v>
          </cell>
          <cell r="F4038" t="str">
            <v>SNACKS/APPETIZERS</v>
          </cell>
          <cell r="G4038" t="str">
            <v>44.5 OZ</v>
          </cell>
        </row>
        <row r="4039">
          <cell r="A4039">
            <v>476699</v>
          </cell>
          <cell r="B4039">
            <v>5143</v>
          </cell>
          <cell r="C4039" t="str">
            <v>DRUG GM</v>
          </cell>
          <cell r="D4039" t="str">
            <v>National</v>
          </cell>
          <cell r="E4039" t="str">
            <v>GREETING CARDS/WRAP/PARTY SPLY</v>
          </cell>
          <cell r="F4039" t="str">
            <v>CARDS SEASONAL</v>
          </cell>
          <cell r="G4039" t="str">
            <v>NA</v>
          </cell>
        </row>
        <row r="4040">
          <cell r="A4040">
            <v>476841</v>
          </cell>
          <cell r="B4040">
            <v>2557</v>
          </cell>
          <cell r="C4040" t="str">
            <v>GROCERY</v>
          </cell>
          <cell r="D4040" t="str">
            <v>National</v>
          </cell>
          <cell r="E4040" t="str">
            <v>CANNED JUICES</v>
          </cell>
          <cell r="F4040" t="str">
            <v>ASEPTIC PACK JUICE AND DRINKS</v>
          </cell>
          <cell r="G4040" t="str">
            <v>10/6.75 OZ</v>
          </cell>
        </row>
        <row r="4041">
          <cell r="A4041">
            <v>476977</v>
          </cell>
          <cell r="B4041">
            <v>1640</v>
          </cell>
          <cell r="C4041" t="str">
            <v>GROCERY</v>
          </cell>
          <cell r="D4041" t="str">
            <v>National</v>
          </cell>
          <cell r="E4041" t="str">
            <v>BAKED BREAD/BUNS/ROLLS</v>
          </cell>
          <cell r="F4041" t="str">
            <v>MAINSTREAM WHITE BREAD</v>
          </cell>
          <cell r="G4041" t="str">
            <v>20 OZ</v>
          </cell>
        </row>
        <row r="4042">
          <cell r="A4042">
            <v>477011</v>
          </cell>
          <cell r="B4042">
            <v>415</v>
          </cell>
          <cell r="C4042" t="str">
            <v>GROCERY</v>
          </cell>
          <cell r="D4042" t="str">
            <v>National</v>
          </cell>
          <cell r="E4042" t="str">
            <v>LAUNDRY DETERGENTS</v>
          </cell>
          <cell r="F4042" t="str">
            <v>LIQUID LAUNDRY DETERGENTS</v>
          </cell>
          <cell r="G4042" t="str">
            <v>24 LOAD</v>
          </cell>
        </row>
        <row r="4043">
          <cell r="A4043">
            <v>477064</v>
          </cell>
          <cell r="B4043">
            <v>1766</v>
          </cell>
          <cell r="C4043" t="str">
            <v>GROCERY</v>
          </cell>
          <cell r="D4043" t="str">
            <v>National</v>
          </cell>
          <cell r="E4043" t="str">
            <v>TEAS</v>
          </cell>
          <cell r="F4043" t="str">
            <v>TEA BAGS HERBAL &amp; FLAVORED</v>
          </cell>
          <cell r="G4043" t="str">
            <v>20 CT</v>
          </cell>
        </row>
        <row r="4044">
          <cell r="A4044">
            <v>477249</v>
          </cell>
          <cell r="B4044">
            <v>3702</v>
          </cell>
          <cell r="C4044" t="str">
            <v>DELI</v>
          </cell>
          <cell r="D4044" t="str">
            <v>National</v>
          </cell>
          <cell r="E4044" t="str">
            <v>DELI MEATS</v>
          </cell>
          <cell r="F4044" t="str">
            <v>MEAT: SAUS DRY BULK</v>
          </cell>
          <cell r="G4044" t="str">
            <v>NA</v>
          </cell>
        </row>
        <row r="4045">
          <cell r="A4045">
            <v>477584</v>
          </cell>
          <cell r="B4045">
            <v>1094</v>
          </cell>
          <cell r="C4045" t="str">
            <v>MEAT-PCKGD</v>
          </cell>
          <cell r="D4045" t="str">
            <v>National</v>
          </cell>
          <cell r="E4045" t="str">
            <v>LUNCHMEAT</v>
          </cell>
          <cell r="F4045" t="str">
            <v>LUNCH COMBO</v>
          </cell>
          <cell r="G4045" t="str">
            <v>11.55 OZ</v>
          </cell>
        </row>
        <row r="4046">
          <cell r="A4046">
            <v>477610</v>
          </cell>
          <cell r="B4046">
            <v>69</v>
          </cell>
          <cell r="C4046" t="str">
            <v>GROCERY</v>
          </cell>
          <cell r="D4046" t="str">
            <v>Private</v>
          </cell>
          <cell r="E4046" t="str">
            <v>MILK BY-PRODUCTS</v>
          </cell>
          <cell r="F4046" t="str">
            <v>REFRIG DIPS</v>
          </cell>
          <cell r="G4046" t="str">
            <v>8 OZ</v>
          </cell>
        </row>
        <row r="4047">
          <cell r="A4047">
            <v>477956</v>
          </cell>
          <cell r="B4047">
            <v>1999</v>
          </cell>
          <cell r="C4047" t="str">
            <v>GROCERY</v>
          </cell>
          <cell r="D4047" t="str">
            <v>National</v>
          </cell>
          <cell r="E4047" t="str">
            <v>MEAT - SHELF STABLE</v>
          </cell>
          <cell r="F4047" t="str">
            <v>CHUNK MEATS - ALL</v>
          </cell>
          <cell r="G4047" t="str">
            <v>10 OZ</v>
          </cell>
        </row>
        <row r="4048">
          <cell r="A4048">
            <v>477974</v>
          </cell>
          <cell r="B4048">
            <v>1251</v>
          </cell>
          <cell r="C4048" t="str">
            <v>GROCERY</v>
          </cell>
          <cell r="D4048" t="str">
            <v>National</v>
          </cell>
          <cell r="E4048" t="str">
            <v>SOUP</v>
          </cell>
          <cell r="F4048" t="str">
            <v>CONDENSED SOUP</v>
          </cell>
          <cell r="G4048" t="str">
            <v>10.75 OZ</v>
          </cell>
        </row>
        <row r="4049">
          <cell r="A4049">
            <v>478301</v>
          </cell>
          <cell r="B4049">
            <v>69</v>
          </cell>
          <cell r="C4049" t="str">
            <v>GROCERY</v>
          </cell>
          <cell r="D4049" t="str">
            <v>Private</v>
          </cell>
          <cell r="E4049" t="str">
            <v>DISHWASH DETERGENTS</v>
          </cell>
          <cell r="F4049" t="str">
            <v>AUTO DISH DETERGENT - GEL</v>
          </cell>
          <cell r="G4049" t="str">
            <v>NA</v>
          </cell>
        </row>
        <row r="4050">
          <cell r="A4050">
            <v>479107</v>
          </cell>
          <cell r="B4050">
            <v>69</v>
          </cell>
          <cell r="C4050" t="str">
            <v>GROCERY</v>
          </cell>
          <cell r="D4050" t="str">
            <v>Private</v>
          </cell>
          <cell r="E4050" t="str">
            <v>CHEESE</v>
          </cell>
          <cell r="F4050" t="str">
            <v>SHREDDED CHEESE</v>
          </cell>
          <cell r="G4050" t="str">
            <v>8 OZ</v>
          </cell>
        </row>
        <row r="4051">
          <cell r="A4051">
            <v>479473</v>
          </cell>
          <cell r="B4051">
            <v>436</v>
          </cell>
          <cell r="C4051" t="str">
            <v>GROCERY</v>
          </cell>
          <cell r="D4051" t="str">
            <v>National</v>
          </cell>
          <cell r="E4051" t="str">
            <v>CANNED JUICES</v>
          </cell>
          <cell r="F4051" t="str">
            <v>ASEPTIC PACK JUICE AND DRINKS</v>
          </cell>
          <cell r="G4051" t="str">
            <v>10/200 ML</v>
          </cell>
        </row>
        <row r="4052">
          <cell r="A4052">
            <v>479508</v>
          </cell>
          <cell r="B4052">
            <v>531</v>
          </cell>
          <cell r="C4052" t="str">
            <v>GROCERY</v>
          </cell>
          <cell r="D4052" t="str">
            <v>National</v>
          </cell>
          <cell r="E4052" t="str">
            <v>COCOA MIXES</v>
          </cell>
          <cell r="F4052" t="str">
            <v>MALTED MLK/SYRUP/PWDRS (EGGNOG</v>
          </cell>
          <cell r="G4052" t="str">
            <v>10.9 OZ</v>
          </cell>
        </row>
        <row r="4053">
          <cell r="A4053">
            <v>479576</v>
          </cell>
          <cell r="B4053">
            <v>317</v>
          </cell>
          <cell r="C4053" t="str">
            <v>GROCERY</v>
          </cell>
          <cell r="D4053" t="str">
            <v>National</v>
          </cell>
          <cell r="E4053" t="str">
            <v>CHEESE</v>
          </cell>
          <cell r="F4053" t="str">
            <v>NATURAL CHEESE EXACT WT CHUNKS</v>
          </cell>
          <cell r="G4053" t="str">
            <v>10 OZ</v>
          </cell>
        </row>
        <row r="4054">
          <cell r="A4054">
            <v>479611</v>
          </cell>
          <cell r="B4054">
            <v>69</v>
          </cell>
          <cell r="C4054" t="str">
            <v>DRUG GM</v>
          </cell>
          <cell r="D4054" t="str">
            <v>Private</v>
          </cell>
          <cell r="E4054" t="str">
            <v>DIAPERS &amp; DISPOSABLES</v>
          </cell>
          <cell r="F4054" t="str">
            <v>BABY DIAPERS</v>
          </cell>
          <cell r="G4054" t="str">
            <v>40 CT</v>
          </cell>
        </row>
        <row r="4055">
          <cell r="A4055">
            <v>479764</v>
          </cell>
          <cell r="B4055">
            <v>544</v>
          </cell>
          <cell r="C4055" t="str">
            <v>GROCERY</v>
          </cell>
          <cell r="D4055" t="str">
            <v>National</v>
          </cell>
          <cell r="E4055" t="str">
            <v>WAREHOUSE SNACKS</v>
          </cell>
          <cell r="F4055" t="str">
            <v>SNACK MIX</v>
          </cell>
          <cell r="G4055" t="str">
            <v>7.75 OZ</v>
          </cell>
        </row>
        <row r="4056">
          <cell r="A4056">
            <v>479778</v>
          </cell>
          <cell r="B4056">
            <v>69</v>
          </cell>
          <cell r="C4056" t="str">
            <v>GROCERY</v>
          </cell>
          <cell r="D4056" t="str">
            <v>Private</v>
          </cell>
          <cell r="E4056" t="str">
            <v>ICE CREAM/MILK/SHERBTS</v>
          </cell>
          <cell r="F4056" t="str">
            <v>TRADITIONAL</v>
          </cell>
          <cell r="G4056" t="str">
            <v>56 OZ</v>
          </cell>
        </row>
        <row r="4057">
          <cell r="A4057">
            <v>480004</v>
          </cell>
          <cell r="B4057">
            <v>2296</v>
          </cell>
          <cell r="C4057" t="str">
            <v>DRUG GM</v>
          </cell>
          <cell r="D4057" t="str">
            <v>National</v>
          </cell>
          <cell r="E4057" t="str">
            <v>HAIR CARE PRODUCTS</v>
          </cell>
          <cell r="F4057" t="str">
            <v>WOMENS  HAIR SPRAYS</v>
          </cell>
          <cell r="G4057" t="str">
            <v>NA</v>
          </cell>
        </row>
        <row r="4058">
          <cell r="A4058">
            <v>480014</v>
          </cell>
          <cell r="B4058">
            <v>69</v>
          </cell>
          <cell r="C4058" t="str">
            <v>FUEL</v>
          </cell>
          <cell r="D4058" t="str">
            <v>Private</v>
          </cell>
          <cell r="E4058" t="str">
            <v>COUPON/MISC ITEMS</v>
          </cell>
          <cell r="F4058" t="str">
            <v>GASOLINE-REG UNLEADED</v>
          </cell>
          <cell r="G4058" t="str">
            <v>NA</v>
          </cell>
        </row>
        <row r="4059">
          <cell r="A4059">
            <v>480105</v>
          </cell>
          <cell r="B4059">
            <v>709</v>
          </cell>
          <cell r="C4059" t="str">
            <v>GROCERY</v>
          </cell>
          <cell r="D4059" t="str">
            <v>National</v>
          </cell>
          <cell r="E4059" t="str">
            <v>BUTTER</v>
          </cell>
          <cell r="F4059" t="str">
            <v>BUTTER</v>
          </cell>
          <cell r="G4059" t="str">
            <v>16 OZ</v>
          </cell>
        </row>
        <row r="4060">
          <cell r="A4060">
            <v>480180</v>
          </cell>
          <cell r="B4060">
            <v>317</v>
          </cell>
          <cell r="C4060" t="str">
            <v>GROCERY</v>
          </cell>
          <cell r="D4060" t="str">
            <v>National</v>
          </cell>
          <cell r="E4060" t="str">
            <v>CHEESE</v>
          </cell>
          <cell r="F4060" t="str">
            <v>IWS SINGLE CHEESE</v>
          </cell>
          <cell r="G4060" t="str">
            <v>12 OZ</v>
          </cell>
        </row>
        <row r="4061">
          <cell r="A4061">
            <v>480181</v>
          </cell>
          <cell r="B4061">
            <v>1046</v>
          </cell>
          <cell r="C4061" t="str">
            <v>GROCERY</v>
          </cell>
          <cell r="D4061" t="str">
            <v>National</v>
          </cell>
          <cell r="E4061" t="str">
            <v>BAKING NEEDS</v>
          </cell>
          <cell r="F4061" t="str">
            <v>COOKING CHOCOLATE (EX SMI-SWT)</v>
          </cell>
          <cell r="G4061" t="str">
            <v>6 OZ</v>
          </cell>
        </row>
        <row r="4062">
          <cell r="A4062">
            <v>480415</v>
          </cell>
          <cell r="B4062">
            <v>529</v>
          </cell>
          <cell r="C4062" t="str">
            <v>PRODUCE</v>
          </cell>
          <cell r="D4062" t="str">
            <v>National</v>
          </cell>
          <cell r="E4062" t="str">
            <v>VEGETABLES SALAD</v>
          </cell>
          <cell r="F4062" t="str">
            <v>VARIETY LETTUCE</v>
          </cell>
          <cell r="G4062" t="str">
            <v>12 CT</v>
          </cell>
        </row>
        <row r="4063">
          <cell r="A4063">
            <v>480433</v>
          </cell>
          <cell r="B4063">
            <v>103</v>
          </cell>
          <cell r="C4063" t="str">
            <v>GROCERY</v>
          </cell>
          <cell r="D4063" t="str">
            <v>National</v>
          </cell>
          <cell r="E4063" t="str">
            <v>WATER - CARBONATED/FLVRD DRINK</v>
          </cell>
          <cell r="F4063" t="str">
            <v>NON-CRBNTD DRNKING/MNERAL WATE</v>
          </cell>
          <cell r="G4063" t="str">
            <v>24/16.9 OZ</v>
          </cell>
        </row>
        <row r="4064">
          <cell r="A4064">
            <v>480595</v>
          </cell>
          <cell r="B4064">
            <v>2281</v>
          </cell>
          <cell r="C4064" t="str">
            <v>GROCERY</v>
          </cell>
          <cell r="D4064" t="str">
            <v>National</v>
          </cell>
          <cell r="E4064" t="str">
            <v>CAT FOOD</v>
          </cell>
          <cell r="F4064" t="str">
            <v>CANNED CAT FOOD (9 LIVES/FRISK</v>
          </cell>
          <cell r="G4064" t="str">
            <v>5.5 OZ</v>
          </cell>
        </row>
        <row r="4065">
          <cell r="A4065">
            <v>480764</v>
          </cell>
          <cell r="B4065">
            <v>1156</v>
          </cell>
          <cell r="C4065" t="str">
            <v>DRUG GM</v>
          </cell>
          <cell r="D4065" t="str">
            <v>National</v>
          </cell>
          <cell r="E4065" t="str">
            <v>SHAVING CARE PRODUCTS</v>
          </cell>
          <cell r="F4065" t="str">
            <v>RAZORS AND BLADES</v>
          </cell>
          <cell r="G4065" t="str">
            <v>NA</v>
          </cell>
        </row>
        <row r="4066">
          <cell r="A4066">
            <v>480795</v>
          </cell>
          <cell r="B4066">
            <v>436</v>
          </cell>
          <cell r="C4066" t="str">
            <v>GROCERY</v>
          </cell>
          <cell r="D4066" t="str">
            <v>National</v>
          </cell>
          <cell r="E4066" t="str">
            <v>REFRGRATD JUICES/DRNKS</v>
          </cell>
          <cell r="F4066" t="str">
            <v>DAIRY CASE CITRUS PNCH/OJ SUBS</v>
          </cell>
          <cell r="G4066" t="str">
            <v>64 OZ</v>
          </cell>
        </row>
        <row r="4067">
          <cell r="A4067">
            <v>481129</v>
          </cell>
          <cell r="B4067">
            <v>2</v>
          </cell>
          <cell r="C4067" t="str">
            <v>PRODUCE</v>
          </cell>
          <cell r="D4067" t="str">
            <v>National</v>
          </cell>
          <cell r="E4067" t="str">
            <v>APPLES</v>
          </cell>
          <cell r="F4067" t="str">
            <v>APPLES GALA (BULK&amp;BAG)</v>
          </cell>
          <cell r="G4067" t="str">
            <v>NA</v>
          </cell>
        </row>
        <row r="4068">
          <cell r="A4068">
            <v>481339</v>
          </cell>
          <cell r="B4068">
            <v>69</v>
          </cell>
          <cell r="C4068" t="str">
            <v>GROCERY</v>
          </cell>
          <cell r="D4068" t="str">
            <v>Private</v>
          </cell>
          <cell r="E4068" t="str">
            <v>DRY MIX DESSERTS</v>
          </cell>
          <cell r="F4068" t="str">
            <v>PUDDINGS DRY</v>
          </cell>
          <cell r="G4068" t="str">
            <v>3.25 OZ</v>
          </cell>
        </row>
        <row r="4069">
          <cell r="A4069">
            <v>481443</v>
          </cell>
          <cell r="B4069">
            <v>239</v>
          </cell>
          <cell r="C4069" t="str">
            <v>GROCERY</v>
          </cell>
          <cell r="D4069" t="str">
            <v>National</v>
          </cell>
          <cell r="E4069" t="str">
            <v>BEERS/ALES</v>
          </cell>
          <cell r="F4069" t="str">
            <v>BEERALEMALT LIQUORS</v>
          </cell>
          <cell r="G4069" t="str">
            <v>12 OZ</v>
          </cell>
        </row>
        <row r="4070">
          <cell r="A4070">
            <v>481497</v>
          </cell>
          <cell r="B4070">
            <v>69</v>
          </cell>
          <cell r="C4070" t="str">
            <v>GROCERY</v>
          </cell>
          <cell r="D4070" t="str">
            <v>Private</v>
          </cell>
          <cell r="E4070" t="str">
            <v>BAKED SWEET GOODS</v>
          </cell>
          <cell r="F4070" t="str">
            <v>SWEET GOODS - FULL SIZE</v>
          </cell>
          <cell r="G4070" t="str">
            <v>18 OZ</v>
          </cell>
        </row>
        <row r="4071">
          <cell r="A4071">
            <v>481676</v>
          </cell>
          <cell r="B4071">
            <v>436</v>
          </cell>
          <cell r="C4071" t="str">
            <v>GROCERY</v>
          </cell>
          <cell r="D4071" t="str">
            <v>National</v>
          </cell>
          <cell r="E4071" t="str">
            <v>CANNED JUICES</v>
          </cell>
          <cell r="F4071" t="str">
            <v>ASEPTIC PACK JUICE AND DRINKS</v>
          </cell>
          <cell r="G4071" t="str">
            <v>2000 ML</v>
          </cell>
        </row>
        <row r="4072">
          <cell r="A4072">
            <v>481994</v>
          </cell>
          <cell r="B4072">
            <v>1251</v>
          </cell>
          <cell r="C4072" t="str">
            <v>GROCERY</v>
          </cell>
          <cell r="D4072" t="str">
            <v>National</v>
          </cell>
          <cell r="E4072" t="str">
            <v>PASTA SAUCE</v>
          </cell>
          <cell r="F4072" t="str">
            <v>MAINSTREAM</v>
          </cell>
          <cell r="G4072" t="str">
            <v>25.75 OZ</v>
          </cell>
        </row>
        <row r="4073">
          <cell r="A4073">
            <v>482176</v>
          </cell>
          <cell r="B4073">
            <v>69</v>
          </cell>
          <cell r="C4073" t="str">
            <v>GROCERY</v>
          </cell>
          <cell r="D4073" t="str">
            <v>Private</v>
          </cell>
          <cell r="E4073" t="str">
            <v>DRY BN/VEG/POTATO/RICE</v>
          </cell>
          <cell r="F4073" t="str">
            <v>NOODLE SIDE DISH MIXES</v>
          </cell>
          <cell r="G4073" t="str">
            <v>4.5 OZ</v>
          </cell>
        </row>
        <row r="4074">
          <cell r="A4074">
            <v>482597</v>
          </cell>
          <cell r="B4074">
            <v>1138</v>
          </cell>
          <cell r="C4074" t="str">
            <v>MEAT-PCKGD</v>
          </cell>
          <cell r="D4074" t="str">
            <v>National</v>
          </cell>
          <cell r="E4074" t="str">
            <v>DINNER SAUSAGE</v>
          </cell>
          <cell r="F4074" t="str">
            <v>SMOKED/COOKED</v>
          </cell>
          <cell r="G4074" t="str">
            <v>16 OZ</v>
          </cell>
        </row>
        <row r="4075">
          <cell r="A4075">
            <v>482616</v>
          </cell>
          <cell r="B4075">
            <v>905</v>
          </cell>
          <cell r="C4075" t="str">
            <v>DRUG GM</v>
          </cell>
          <cell r="D4075" t="str">
            <v>National</v>
          </cell>
          <cell r="E4075" t="str">
            <v>CANDY - PACKAGED</v>
          </cell>
          <cell r="F4075" t="str">
            <v>SEASONAL CANDY BOX-CHOCOLATE</v>
          </cell>
          <cell r="G4075" t="str">
            <v>1.75 OZ</v>
          </cell>
        </row>
        <row r="4076">
          <cell r="A4076">
            <v>482618</v>
          </cell>
          <cell r="B4076">
            <v>1584</v>
          </cell>
          <cell r="C4076" t="str">
            <v>MEAT-PCKGD</v>
          </cell>
          <cell r="D4076" t="str">
            <v>National</v>
          </cell>
          <cell r="E4076" t="str">
            <v>FROZEN MEAT</v>
          </cell>
          <cell r="F4076" t="str">
            <v>SNACKS/APPETIZERS</v>
          </cell>
          <cell r="G4076" t="str">
            <v>30 OZ</v>
          </cell>
        </row>
        <row r="4077">
          <cell r="A4077">
            <v>483258</v>
          </cell>
          <cell r="B4077">
            <v>586</v>
          </cell>
          <cell r="C4077" t="str">
            <v>GROCERY</v>
          </cell>
          <cell r="D4077" t="str">
            <v>National</v>
          </cell>
          <cell r="E4077" t="str">
            <v>CRACKERS/MISC BKD FD</v>
          </cell>
          <cell r="F4077" t="str">
            <v>SOUP CRACKERS (SALTINE/OYSTER)</v>
          </cell>
          <cell r="G4077" t="str">
            <v>16 OZ</v>
          </cell>
        </row>
        <row r="4078">
          <cell r="A4078">
            <v>483681</v>
          </cell>
          <cell r="B4078">
            <v>1266</v>
          </cell>
          <cell r="C4078" t="str">
            <v>GROCERY</v>
          </cell>
          <cell r="D4078" t="str">
            <v>National</v>
          </cell>
          <cell r="E4078" t="str">
            <v>PNT BTR/JELLY/JAMS</v>
          </cell>
          <cell r="F4078" t="str">
            <v>PEANUT BUTTER</v>
          </cell>
          <cell r="G4078" t="str">
            <v>18 OZ</v>
          </cell>
        </row>
        <row r="4079">
          <cell r="A4079">
            <v>484004</v>
          </cell>
          <cell r="B4079">
            <v>1545</v>
          </cell>
          <cell r="C4079" t="str">
            <v>DRUG GM</v>
          </cell>
          <cell r="D4079" t="str">
            <v>National</v>
          </cell>
          <cell r="E4079" t="str">
            <v>HARDWARE SUPPLIES</v>
          </cell>
          <cell r="F4079" t="str">
            <v>MISC REPAIR</v>
          </cell>
          <cell r="G4079" t="str">
            <v>NA</v>
          </cell>
        </row>
        <row r="4080">
          <cell r="A4080">
            <v>484031</v>
          </cell>
          <cell r="B4080">
            <v>1838</v>
          </cell>
          <cell r="C4080" t="str">
            <v>GROCERY</v>
          </cell>
          <cell r="D4080" t="str">
            <v>National</v>
          </cell>
          <cell r="E4080" t="str">
            <v>BAKED BREAD/BUNS/ROLLS</v>
          </cell>
          <cell r="F4080" t="str">
            <v>MAINSTREAM WHEAT/MULTIGRAIN BR</v>
          </cell>
          <cell r="G4080" t="str">
            <v>20 OZ</v>
          </cell>
        </row>
        <row r="4081">
          <cell r="A4081">
            <v>484626</v>
          </cell>
          <cell r="B4081">
            <v>5024</v>
          </cell>
          <cell r="C4081" t="str">
            <v>DRUG GM</v>
          </cell>
          <cell r="D4081" t="str">
            <v>National</v>
          </cell>
          <cell r="E4081" t="str">
            <v>ANALGESICS</v>
          </cell>
          <cell r="F4081" t="str">
            <v>ADULT ANALGESICS</v>
          </cell>
          <cell r="G4081" t="str">
            <v>50 CT</v>
          </cell>
        </row>
        <row r="4082">
          <cell r="A4082">
            <v>484822</v>
          </cell>
          <cell r="B4082">
            <v>69</v>
          </cell>
          <cell r="C4082" t="str">
            <v>GROCERY</v>
          </cell>
          <cell r="D4082" t="str">
            <v>Private</v>
          </cell>
          <cell r="E4082" t="str">
            <v>SOFT DRINKS</v>
          </cell>
          <cell r="F4082" t="str">
            <v>SFT DRNK 2 LITER BTL CARB INCL</v>
          </cell>
          <cell r="G4082" t="str">
            <v>2 L</v>
          </cell>
        </row>
        <row r="4083">
          <cell r="A4083">
            <v>484902</v>
          </cell>
          <cell r="B4083">
            <v>317</v>
          </cell>
          <cell r="C4083" t="str">
            <v>GROCERY</v>
          </cell>
          <cell r="D4083" t="str">
            <v>National</v>
          </cell>
          <cell r="E4083" t="str">
            <v>CHEESE</v>
          </cell>
          <cell r="F4083" t="str">
            <v>IWS SINGLE CHEESE</v>
          </cell>
          <cell r="G4083" t="str">
            <v>12 OZ</v>
          </cell>
        </row>
        <row r="4084">
          <cell r="A4084">
            <v>485048</v>
          </cell>
          <cell r="B4084">
            <v>5569</v>
          </cell>
          <cell r="C4084" t="str">
            <v>GROCERY</v>
          </cell>
          <cell r="D4084" t="str">
            <v>National</v>
          </cell>
          <cell r="E4084" t="str">
            <v>FRZN MEAT/MEAT DINNERS</v>
          </cell>
          <cell r="F4084" t="str">
            <v>SS ECONOMY ENTREES/DINNERS ALL</v>
          </cell>
          <cell r="G4084" t="str">
            <v>8 OZ</v>
          </cell>
        </row>
        <row r="4085">
          <cell r="A4085">
            <v>485053</v>
          </cell>
          <cell r="B4085">
            <v>69</v>
          </cell>
          <cell r="C4085" t="str">
            <v>GROCERY</v>
          </cell>
          <cell r="D4085" t="str">
            <v>Private</v>
          </cell>
          <cell r="E4085" t="str">
            <v>REFRGRATD DOUGH PRODUCTS</v>
          </cell>
          <cell r="F4085" t="str">
            <v>REFRIGERATED BISCUITS REGULAR</v>
          </cell>
          <cell r="G4085" t="str">
            <v>16 OZ</v>
          </cell>
        </row>
        <row r="4086">
          <cell r="A4086">
            <v>485226</v>
          </cell>
          <cell r="B4086">
            <v>843</v>
          </cell>
          <cell r="C4086" t="str">
            <v>GROCERY</v>
          </cell>
          <cell r="D4086" t="str">
            <v>National</v>
          </cell>
          <cell r="E4086" t="str">
            <v>BEANS - CANNED GLASS &amp; MW</v>
          </cell>
          <cell r="F4086" t="str">
            <v>VARIETY BEANS - KIDNEY PINTO</v>
          </cell>
          <cell r="G4086" t="str">
            <v>27 OZ</v>
          </cell>
        </row>
        <row r="4087">
          <cell r="A4087">
            <v>485288</v>
          </cell>
          <cell r="B4087">
            <v>544</v>
          </cell>
          <cell r="C4087" t="str">
            <v>GROCERY</v>
          </cell>
          <cell r="D4087" t="str">
            <v>National</v>
          </cell>
          <cell r="E4087" t="str">
            <v>HISPANIC</v>
          </cell>
          <cell r="F4087" t="str">
            <v>MEXICAN SEASONING MIXES</v>
          </cell>
          <cell r="G4087" t="str">
            <v>1.14 OZ</v>
          </cell>
        </row>
        <row r="4088">
          <cell r="A4088">
            <v>485675</v>
          </cell>
          <cell r="B4088">
            <v>1208</v>
          </cell>
          <cell r="C4088" t="str">
            <v>GROCERY</v>
          </cell>
          <cell r="D4088" t="str">
            <v>National</v>
          </cell>
          <cell r="E4088" t="str">
            <v>SOFT DRINKS</v>
          </cell>
          <cell r="F4088" t="str">
            <v>SFT DRNK 2 LITER BTL CARB INCL</v>
          </cell>
          <cell r="G4088" t="str">
            <v>2 L</v>
          </cell>
        </row>
        <row r="4089">
          <cell r="A4089">
            <v>485761</v>
          </cell>
          <cell r="B4089">
            <v>5031</v>
          </cell>
          <cell r="C4089" t="str">
            <v>DRUG GM</v>
          </cell>
          <cell r="D4089" t="str">
            <v>National</v>
          </cell>
          <cell r="E4089" t="str">
            <v>FIRST AID PRODUCTS</v>
          </cell>
          <cell r="F4089" t="str">
            <v>HYDROCORTIZONE</v>
          </cell>
          <cell r="G4089" t="str">
            <v>NA</v>
          </cell>
        </row>
        <row r="4090">
          <cell r="A4090">
            <v>485897</v>
          </cell>
          <cell r="B4090">
            <v>69</v>
          </cell>
          <cell r="C4090" t="str">
            <v>GROCERY</v>
          </cell>
          <cell r="D4090" t="str">
            <v>Private</v>
          </cell>
          <cell r="E4090" t="str">
            <v>SUGARS/SWEETNERS</v>
          </cell>
          <cell r="F4090" t="str">
            <v>SUGAR</v>
          </cell>
          <cell r="G4090" t="str">
            <v>32 OZ</v>
          </cell>
        </row>
        <row r="4091">
          <cell r="A4091">
            <v>485988</v>
          </cell>
          <cell r="B4091">
            <v>1377</v>
          </cell>
          <cell r="C4091" t="str">
            <v>GROCERY</v>
          </cell>
          <cell r="D4091" t="str">
            <v>National</v>
          </cell>
          <cell r="E4091" t="str">
            <v>MEAT - SHELF STABLE</v>
          </cell>
          <cell r="F4091" t="str">
            <v>PASTA: CANNED</v>
          </cell>
          <cell r="G4091" t="str">
            <v>15 OZ</v>
          </cell>
        </row>
        <row r="4092">
          <cell r="A4092">
            <v>486002</v>
          </cell>
          <cell r="B4092">
            <v>1208</v>
          </cell>
          <cell r="C4092" t="str">
            <v>GROCERY</v>
          </cell>
          <cell r="D4092" t="str">
            <v>National</v>
          </cell>
          <cell r="E4092" t="str">
            <v>SOFT DRINKS</v>
          </cell>
          <cell r="F4092" t="str">
            <v>SOFT DRINKS 12/18&amp;15PK CAN CAR</v>
          </cell>
          <cell r="G4092" t="str">
            <v>12 OZ</v>
          </cell>
        </row>
        <row r="4093">
          <cell r="A4093">
            <v>486105</v>
          </cell>
          <cell r="B4093">
            <v>69</v>
          </cell>
          <cell r="C4093" t="str">
            <v>GROCERY</v>
          </cell>
          <cell r="D4093" t="str">
            <v>Private</v>
          </cell>
          <cell r="E4093" t="str">
            <v>BAKED BREAD/BUNS/ROLLS</v>
          </cell>
          <cell r="F4093" t="str">
            <v>MAINSTREAM WHEAT/MULTIGRAIN BR</v>
          </cell>
          <cell r="G4093" t="str">
            <v>20 OZ</v>
          </cell>
        </row>
        <row r="4094">
          <cell r="A4094">
            <v>486337</v>
          </cell>
          <cell r="B4094">
            <v>764</v>
          </cell>
          <cell r="C4094" t="str">
            <v>DRUG GM</v>
          </cell>
          <cell r="D4094" t="str">
            <v>National</v>
          </cell>
          <cell r="E4094" t="str">
            <v>ORAL HYGIENE PRODUCTS</v>
          </cell>
          <cell r="F4094" t="str">
            <v>MOUTHWASH RINSES AND SPRAYS</v>
          </cell>
          <cell r="G4094" t="str">
            <v>NA</v>
          </cell>
        </row>
        <row r="4095">
          <cell r="A4095">
            <v>486344</v>
          </cell>
          <cell r="B4095">
            <v>69</v>
          </cell>
          <cell r="C4095" t="str">
            <v>GROCERY</v>
          </cell>
          <cell r="D4095" t="str">
            <v>Private</v>
          </cell>
          <cell r="E4095" t="str">
            <v>FRZN NOVELTIES/WTR ICE</v>
          </cell>
          <cell r="F4095" t="str">
            <v>STICKS/ENROBED</v>
          </cell>
          <cell r="G4095" t="str">
            <v>12 CT</v>
          </cell>
        </row>
        <row r="4096">
          <cell r="A4096">
            <v>486526</v>
          </cell>
          <cell r="B4096">
            <v>69</v>
          </cell>
          <cell r="C4096" t="str">
            <v>GROCERY</v>
          </cell>
          <cell r="D4096" t="str">
            <v>Private</v>
          </cell>
          <cell r="E4096" t="str">
            <v>CONVENIENT BRKFST/WHLSM SNACKS</v>
          </cell>
          <cell r="F4096" t="str">
            <v>TOASTER PASTRIES</v>
          </cell>
          <cell r="G4096" t="str">
            <v>14.6 OZ</v>
          </cell>
        </row>
        <row r="4097">
          <cell r="A4097">
            <v>486724</v>
          </cell>
          <cell r="B4097">
            <v>69</v>
          </cell>
          <cell r="C4097" t="str">
            <v>GROCERY</v>
          </cell>
          <cell r="D4097" t="str">
            <v>Private</v>
          </cell>
          <cell r="E4097" t="str">
            <v>FRZN NOVELTIES/WTR ICE</v>
          </cell>
          <cell r="F4097" t="str">
            <v>WATER ICE</v>
          </cell>
          <cell r="G4097" t="str">
            <v>16 CT</v>
          </cell>
        </row>
        <row r="4098">
          <cell r="A4098">
            <v>486737</v>
          </cell>
          <cell r="B4098">
            <v>2281</v>
          </cell>
          <cell r="C4098" t="str">
            <v>GROCERY</v>
          </cell>
          <cell r="D4098" t="str">
            <v>National</v>
          </cell>
          <cell r="E4098" t="str">
            <v>CAT FOOD</v>
          </cell>
          <cell r="F4098" t="str">
            <v>CANNED CAT FOOD (9 LIVES/FRISK</v>
          </cell>
          <cell r="G4098" t="str">
            <v>5.5 OZ</v>
          </cell>
        </row>
        <row r="4099">
          <cell r="A4099">
            <v>486782</v>
          </cell>
          <cell r="B4099">
            <v>69</v>
          </cell>
          <cell r="C4099" t="str">
            <v>GROCERY</v>
          </cell>
          <cell r="D4099" t="str">
            <v>Private</v>
          </cell>
          <cell r="E4099" t="str">
            <v>FLUID MILK PRODUCTS</v>
          </cell>
          <cell r="F4099" t="str">
            <v>FLUID MILK WHITE ONLY</v>
          </cell>
          <cell r="G4099" t="str">
            <v>NA</v>
          </cell>
        </row>
        <row r="4100">
          <cell r="A4100">
            <v>486988</v>
          </cell>
          <cell r="B4100">
            <v>693</v>
          </cell>
          <cell r="C4100" t="str">
            <v>DRUG GM</v>
          </cell>
          <cell r="D4100" t="str">
            <v>National</v>
          </cell>
          <cell r="E4100" t="str">
            <v>CANDY - PACKAGED</v>
          </cell>
          <cell r="F4100" t="str">
            <v>CANDY BAGS-CHOCOCLATE</v>
          </cell>
          <cell r="G4100" t="str">
            <v>12 OZ</v>
          </cell>
        </row>
        <row r="4101">
          <cell r="A4101">
            <v>487010</v>
          </cell>
          <cell r="B4101">
            <v>3168</v>
          </cell>
          <cell r="C4101" t="str">
            <v>PRODUCE</v>
          </cell>
          <cell r="D4101" t="str">
            <v>National</v>
          </cell>
          <cell r="E4101" t="str">
            <v>VALUE ADDED FRUIT</v>
          </cell>
          <cell r="F4101" t="str">
            <v>INSTORE CUT FRUIT</v>
          </cell>
          <cell r="G4101" t="str">
            <v>NA</v>
          </cell>
        </row>
        <row r="4102">
          <cell r="A4102">
            <v>487029</v>
          </cell>
          <cell r="B4102">
            <v>363</v>
          </cell>
          <cell r="C4102" t="str">
            <v>DELI</v>
          </cell>
          <cell r="D4102" t="str">
            <v>National</v>
          </cell>
          <cell r="E4102" t="str">
            <v>DELI SPECIALTIES (RETAIL PK)</v>
          </cell>
          <cell r="F4102" t="str">
            <v>DL SPEC: MUST/OILS/VINEGARS</v>
          </cell>
          <cell r="G4102" t="str">
            <v>8 OZ</v>
          </cell>
        </row>
        <row r="4103">
          <cell r="A4103">
            <v>487041</v>
          </cell>
          <cell r="B4103">
            <v>69</v>
          </cell>
          <cell r="C4103" t="str">
            <v>GROCERY</v>
          </cell>
          <cell r="D4103" t="str">
            <v>Private</v>
          </cell>
          <cell r="E4103" t="str">
            <v>HISPANIC</v>
          </cell>
          <cell r="F4103" t="str">
            <v>MEXICAN SAUCESSALSAPICANTEE</v>
          </cell>
          <cell r="G4103" t="str">
            <v>16 OZ</v>
          </cell>
        </row>
        <row r="4104">
          <cell r="A4104">
            <v>487367</v>
          </cell>
          <cell r="B4104">
            <v>317</v>
          </cell>
          <cell r="C4104" t="str">
            <v>GROCERY</v>
          </cell>
          <cell r="D4104" t="str">
            <v>National</v>
          </cell>
          <cell r="E4104" t="str">
            <v>CHEESE</v>
          </cell>
          <cell r="F4104" t="str">
            <v>NATURAL CHEESE EXACT WT CHUNKS</v>
          </cell>
          <cell r="G4104" t="str">
            <v>8 OZ</v>
          </cell>
        </row>
        <row r="4105">
          <cell r="A4105">
            <v>487766</v>
          </cell>
          <cell r="B4105">
            <v>1396</v>
          </cell>
          <cell r="C4105" t="str">
            <v>GROCERY</v>
          </cell>
          <cell r="D4105" t="str">
            <v>National</v>
          </cell>
          <cell r="E4105" t="str">
            <v>BEERS/ALES</v>
          </cell>
          <cell r="F4105" t="str">
            <v>BEERALEMALT LIQUORS</v>
          </cell>
          <cell r="G4105" t="str">
            <v>6-12 OZ</v>
          </cell>
        </row>
        <row r="4106">
          <cell r="A4106">
            <v>487910</v>
          </cell>
          <cell r="B4106">
            <v>2033</v>
          </cell>
          <cell r="C4106" t="str">
            <v>GROCERY</v>
          </cell>
          <cell r="D4106" t="str">
            <v>National</v>
          </cell>
          <cell r="E4106" t="str">
            <v>MOLASSES/SYRUP/PANCAKE MIXS</v>
          </cell>
          <cell r="F4106" t="str">
            <v>MOLASSES &amp; SYRUPS</v>
          </cell>
          <cell r="G4106" t="str">
            <v>24 OZ</v>
          </cell>
        </row>
        <row r="4107">
          <cell r="A4107">
            <v>487940</v>
          </cell>
          <cell r="B4107">
            <v>436</v>
          </cell>
          <cell r="C4107" t="str">
            <v>GROCERY</v>
          </cell>
          <cell r="D4107" t="str">
            <v>National</v>
          </cell>
          <cell r="E4107" t="str">
            <v>REFRGRATD JUICES/DRNKS</v>
          </cell>
          <cell r="F4107" t="str">
            <v>DAIRY CASE CITRUS PNCH/OJ SUBS</v>
          </cell>
          <cell r="G4107" t="str">
            <v>64 OZ</v>
          </cell>
        </row>
        <row r="4108">
          <cell r="A4108">
            <v>487983</v>
          </cell>
          <cell r="B4108">
            <v>1276</v>
          </cell>
          <cell r="C4108" t="str">
            <v>GROCERY</v>
          </cell>
          <cell r="D4108" t="str">
            <v>National</v>
          </cell>
          <cell r="E4108" t="str">
            <v>ISOTONIC DRINKS</v>
          </cell>
          <cell r="F4108" t="str">
            <v>ISOTONIC DRINKS MULTI-SERVE</v>
          </cell>
          <cell r="G4108" t="str">
            <v>64 OZ</v>
          </cell>
        </row>
        <row r="4109">
          <cell r="A4109">
            <v>488013</v>
          </cell>
          <cell r="B4109">
            <v>69</v>
          </cell>
          <cell r="C4109" t="str">
            <v>GROCERY</v>
          </cell>
          <cell r="D4109" t="str">
            <v>Private</v>
          </cell>
          <cell r="E4109" t="str">
            <v>EGGS</v>
          </cell>
          <cell r="F4109" t="str">
            <v>EGGS - JUMBO</v>
          </cell>
          <cell r="G4109" t="str">
            <v>1 DZ</v>
          </cell>
        </row>
        <row r="4110">
          <cell r="A4110">
            <v>488187</v>
          </cell>
          <cell r="B4110">
            <v>69</v>
          </cell>
          <cell r="C4110" t="str">
            <v>MEAT</v>
          </cell>
          <cell r="D4110" t="str">
            <v>Private</v>
          </cell>
          <cell r="E4110" t="str">
            <v>BEEF</v>
          </cell>
          <cell r="F4110" t="str">
            <v>LEAN</v>
          </cell>
          <cell r="G4110" t="str">
            <v>5 LB</v>
          </cell>
        </row>
        <row r="4111">
          <cell r="A4111">
            <v>488340</v>
          </cell>
          <cell r="B4111">
            <v>69</v>
          </cell>
          <cell r="C4111" t="str">
            <v>GROCERY</v>
          </cell>
          <cell r="D4111" t="str">
            <v>Private</v>
          </cell>
          <cell r="E4111" t="str">
            <v>MEAT - SHELF STABLE</v>
          </cell>
          <cell r="F4111" t="str">
            <v>PASTA: CANNED</v>
          </cell>
          <cell r="G4111" t="str">
            <v>15 OZ</v>
          </cell>
        </row>
        <row r="4112">
          <cell r="A4112">
            <v>488782</v>
          </cell>
          <cell r="B4112">
            <v>759</v>
          </cell>
          <cell r="C4112" t="str">
            <v>GROCERY</v>
          </cell>
          <cell r="D4112" t="str">
            <v>National</v>
          </cell>
          <cell r="E4112" t="str">
            <v>YOGURT</v>
          </cell>
          <cell r="F4112" t="str">
            <v>YOGURT MULTI-PACKS</v>
          </cell>
          <cell r="G4112" t="str">
            <v>4 PK</v>
          </cell>
        </row>
        <row r="4113">
          <cell r="A4113">
            <v>489056</v>
          </cell>
          <cell r="B4113">
            <v>2143</v>
          </cell>
          <cell r="C4113" t="str">
            <v>GROCERY</v>
          </cell>
          <cell r="D4113" t="str">
            <v>National</v>
          </cell>
          <cell r="E4113" t="str">
            <v>DRY NOODLES/PASTA</v>
          </cell>
          <cell r="F4113" t="str">
            <v>SPAGHETTI DRY</v>
          </cell>
          <cell r="G4113" t="str">
            <v>16 OZ</v>
          </cell>
        </row>
        <row r="4114">
          <cell r="A4114">
            <v>489187</v>
          </cell>
          <cell r="B4114">
            <v>794</v>
          </cell>
          <cell r="C4114" t="str">
            <v>GROCERY</v>
          </cell>
          <cell r="D4114" t="str">
            <v>National</v>
          </cell>
          <cell r="E4114" t="str">
            <v>COLD CEREAL</v>
          </cell>
          <cell r="F4114" t="str">
            <v>KIDS CEREAL</v>
          </cell>
          <cell r="G4114" t="str">
            <v>17 OZ</v>
          </cell>
        </row>
        <row r="4115">
          <cell r="A4115">
            <v>489198</v>
          </cell>
          <cell r="B4115">
            <v>1046</v>
          </cell>
          <cell r="C4115" t="str">
            <v>GROCERY</v>
          </cell>
          <cell r="D4115" t="str">
            <v>National</v>
          </cell>
          <cell r="E4115" t="str">
            <v>MISC. DAIRY</v>
          </cell>
          <cell r="F4115" t="str">
            <v>REFRIGERATED PUDDING</v>
          </cell>
          <cell r="G4115" t="str">
            <v>6-3.5 OZ</v>
          </cell>
        </row>
        <row r="4116">
          <cell r="A4116">
            <v>489412</v>
          </cell>
          <cell r="B4116">
            <v>69</v>
          </cell>
          <cell r="C4116" t="str">
            <v>DELI</v>
          </cell>
          <cell r="D4116" t="str">
            <v>Private</v>
          </cell>
          <cell r="E4116" t="str">
            <v>SALADS/DIPS</v>
          </cell>
          <cell r="F4116" t="str">
            <v>SAL: DESSERTS-PREPACK</v>
          </cell>
          <cell r="G4116" t="str">
            <v>12 OZ</v>
          </cell>
        </row>
        <row r="4117">
          <cell r="A4117">
            <v>489528</v>
          </cell>
          <cell r="B4117">
            <v>2343</v>
          </cell>
          <cell r="C4117" t="str">
            <v>GROCERY</v>
          </cell>
          <cell r="D4117" t="str">
            <v>National</v>
          </cell>
          <cell r="E4117" t="str">
            <v>BEERS/ALES</v>
          </cell>
          <cell r="F4117" t="str">
            <v>BEERALEMALT LIQUORS</v>
          </cell>
          <cell r="G4117" t="str">
            <v>12 OZ</v>
          </cell>
        </row>
        <row r="4118">
          <cell r="A4118">
            <v>489875</v>
          </cell>
          <cell r="B4118">
            <v>36</v>
          </cell>
          <cell r="C4118" t="str">
            <v>GROCERY</v>
          </cell>
          <cell r="D4118" t="str">
            <v>National</v>
          </cell>
          <cell r="E4118" t="str">
            <v>PICKLE/RELISH/PKLD VEG</v>
          </cell>
          <cell r="F4118" t="str">
            <v>PICKLES</v>
          </cell>
          <cell r="G4118" t="str">
            <v>16 OZ</v>
          </cell>
        </row>
        <row r="4119">
          <cell r="A4119">
            <v>489888</v>
          </cell>
          <cell r="B4119">
            <v>1283</v>
          </cell>
          <cell r="C4119" t="str">
            <v>GROCERY</v>
          </cell>
          <cell r="D4119" t="str">
            <v>National</v>
          </cell>
          <cell r="E4119" t="str">
            <v>BEERS/ALES</v>
          </cell>
          <cell r="F4119" t="str">
            <v>BEERALE -NON ALCOHOLIC</v>
          </cell>
          <cell r="G4119" t="str">
            <v>6-12 OZ</v>
          </cell>
        </row>
        <row r="4120">
          <cell r="A4120">
            <v>489939</v>
          </cell>
          <cell r="B4120">
            <v>282</v>
          </cell>
          <cell r="C4120" t="str">
            <v>GROCERY</v>
          </cell>
          <cell r="D4120" t="str">
            <v>National</v>
          </cell>
          <cell r="E4120" t="str">
            <v>VEGETABLES - SHELF STABLE</v>
          </cell>
          <cell r="F4120" t="str">
            <v>CORN</v>
          </cell>
          <cell r="G4120" t="str">
            <v>11 OZ</v>
          </cell>
        </row>
        <row r="4121">
          <cell r="A4121">
            <v>490100</v>
          </cell>
          <cell r="B4121">
            <v>1075</v>
          </cell>
          <cell r="C4121" t="str">
            <v>GROCERY</v>
          </cell>
          <cell r="D4121" t="str">
            <v>National</v>
          </cell>
          <cell r="E4121" t="str">
            <v>COOKIES/CONES</v>
          </cell>
          <cell r="F4121" t="str">
            <v>TRAY PACK/CHOC CHIP COOKIES</v>
          </cell>
          <cell r="G4121" t="str">
            <v>14 OZ</v>
          </cell>
        </row>
        <row r="4122">
          <cell r="A4122">
            <v>490565</v>
          </cell>
          <cell r="B4122">
            <v>4971</v>
          </cell>
          <cell r="C4122" t="str">
            <v>DRUG GM</v>
          </cell>
          <cell r="D4122" t="str">
            <v>National</v>
          </cell>
          <cell r="E4122" t="str">
            <v>FIRST AID PRODUCTS</v>
          </cell>
          <cell r="F4122" t="str">
            <v>FIRST AID MEDICATIONS</v>
          </cell>
          <cell r="G4122" t="str">
            <v>NA</v>
          </cell>
        </row>
        <row r="4123">
          <cell r="A4123">
            <v>490679</v>
          </cell>
          <cell r="B4123">
            <v>239</v>
          </cell>
          <cell r="C4123" t="str">
            <v>GROCERY</v>
          </cell>
          <cell r="D4123" t="str">
            <v>National</v>
          </cell>
          <cell r="E4123" t="str">
            <v>BEERS/ALES</v>
          </cell>
          <cell r="F4123" t="str">
            <v>BEERALEMALT LIQUORS</v>
          </cell>
          <cell r="G4123" t="str">
            <v>12/12 OZ</v>
          </cell>
        </row>
        <row r="4124">
          <cell r="A4124">
            <v>490823</v>
          </cell>
          <cell r="B4124">
            <v>69</v>
          </cell>
          <cell r="C4124" t="str">
            <v>SEAFOOD-PCKGD</v>
          </cell>
          <cell r="D4124" t="str">
            <v>Private</v>
          </cell>
          <cell r="E4124" t="str">
            <v>SEAFOOD - FROZEN</v>
          </cell>
          <cell r="F4124" t="str">
            <v>SEAFOOD-FRZ-RAW FILLETS</v>
          </cell>
          <cell r="G4124" t="str">
            <v>2 LB</v>
          </cell>
        </row>
        <row r="4125">
          <cell r="A4125">
            <v>490831</v>
          </cell>
          <cell r="B4125">
            <v>1003</v>
          </cell>
          <cell r="C4125" t="str">
            <v>GROCERY</v>
          </cell>
          <cell r="D4125" t="str">
            <v>National</v>
          </cell>
          <cell r="E4125" t="str">
            <v>SHORTENING/OIL</v>
          </cell>
          <cell r="F4125" t="str">
            <v>OLIVE OIL</v>
          </cell>
          <cell r="G4125" t="str">
            <v>8.5 OZ</v>
          </cell>
        </row>
        <row r="4126">
          <cell r="A4126">
            <v>490972</v>
          </cell>
          <cell r="B4126">
            <v>69</v>
          </cell>
          <cell r="C4126" t="str">
            <v>GROCERY</v>
          </cell>
          <cell r="D4126" t="str">
            <v>Private</v>
          </cell>
          <cell r="E4126" t="str">
            <v>YOGURT</v>
          </cell>
          <cell r="F4126" t="str">
            <v>YOGURT NOT MULTI-PACKS</v>
          </cell>
          <cell r="G4126" t="str">
            <v>6 OZ</v>
          </cell>
        </row>
        <row r="4127">
          <cell r="A4127">
            <v>491051</v>
          </cell>
          <cell r="B4127">
            <v>2326</v>
          </cell>
          <cell r="C4127" t="str">
            <v>GROCERY</v>
          </cell>
          <cell r="D4127" t="str">
            <v>National</v>
          </cell>
          <cell r="E4127" t="str">
            <v>SEAFOOD - SHELF STABLE</v>
          </cell>
          <cell r="F4127" t="str">
            <v>TUNA</v>
          </cell>
          <cell r="G4127" t="str">
            <v>5.5 OZ</v>
          </cell>
        </row>
        <row r="4128">
          <cell r="A4128">
            <v>491426</v>
          </cell>
          <cell r="B4128">
            <v>4384</v>
          </cell>
          <cell r="C4128" t="str">
            <v>DELI</v>
          </cell>
          <cell r="D4128" t="str">
            <v>National</v>
          </cell>
          <cell r="E4128" t="str">
            <v>CHEESES</v>
          </cell>
          <cell r="F4128" t="str">
            <v>CHEESE: NATURAL BULK</v>
          </cell>
          <cell r="G4128" t="str">
            <v>NA</v>
          </cell>
        </row>
        <row r="4129">
          <cell r="A4129">
            <v>491618</v>
          </cell>
          <cell r="B4129">
            <v>4182</v>
          </cell>
          <cell r="C4129" t="str">
            <v>MEAT</v>
          </cell>
          <cell r="D4129" t="str">
            <v>National</v>
          </cell>
          <cell r="E4129" t="str">
            <v>CHICKEN</v>
          </cell>
          <cell r="F4129" t="str">
            <v>CHICKEN BREAST BONE IN</v>
          </cell>
          <cell r="G4129" t="str">
            <v>NA</v>
          </cell>
        </row>
        <row r="4130">
          <cell r="A4130">
            <v>491842</v>
          </cell>
          <cell r="B4130">
            <v>264</v>
          </cell>
          <cell r="C4130" t="str">
            <v>GROCERY</v>
          </cell>
          <cell r="D4130" t="str">
            <v>National</v>
          </cell>
          <cell r="E4130" t="str">
            <v>WATER - CARBONATED/FLVRD DRINK</v>
          </cell>
          <cell r="F4130" t="str">
            <v>NON-CARB FLVRD DRNKNG/MNRL WAT</v>
          </cell>
          <cell r="G4130" t="str">
            <v>96 OZ</v>
          </cell>
        </row>
        <row r="4131">
          <cell r="A4131">
            <v>491933</v>
          </cell>
          <cell r="B4131">
            <v>69</v>
          </cell>
          <cell r="C4131" t="str">
            <v>GROCERY</v>
          </cell>
          <cell r="D4131" t="str">
            <v>Private</v>
          </cell>
          <cell r="E4131" t="str">
            <v>SOFT DRINKS</v>
          </cell>
          <cell r="F4131" t="str">
            <v>SOFT DRINKS 20PK&amp;24PK CAN CARB</v>
          </cell>
          <cell r="G4131" t="str">
            <v>24 PK</v>
          </cell>
        </row>
        <row r="4132">
          <cell r="A4132">
            <v>491940</v>
          </cell>
          <cell r="B4132">
            <v>2468</v>
          </cell>
          <cell r="C4132" t="str">
            <v>GROCERY</v>
          </cell>
          <cell r="D4132" t="str">
            <v>National</v>
          </cell>
          <cell r="E4132" t="str">
            <v>MISC WINE</v>
          </cell>
          <cell r="F4132" t="str">
            <v>BEVERAGE WINES</v>
          </cell>
          <cell r="G4132" t="str">
            <v>NA</v>
          </cell>
        </row>
        <row r="4133">
          <cell r="A4133">
            <v>492004</v>
          </cell>
          <cell r="B4133">
            <v>1018</v>
          </cell>
          <cell r="C4133" t="str">
            <v>MEAT-PCKGD</v>
          </cell>
          <cell r="D4133" t="str">
            <v>National</v>
          </cell>
          <cell r="E4133" t="str">
            <v>HOT DOGS</v>
          </cell>
          <cell r="F4133" t="str">
            <v>BETTER FOR YOU</v>
          </cell>
          <cell r="G4133" t="str">
            <v>16 OZ</v>
          </cell>
        </row>
        <row r="4134">
          <cell r="A4134">
            <v>492068</v>
          </cell>
          <cell r="B4134">
            <v>2468</v>
          </cell>
          <cell r="C4134" t="str">
            <v>GROCERY</v>
          </cell>
          <cell r="D4134" t="str">
            <v>National</v>
          </cell>
          <cell r="E4134" t="str">
            <v>DOMESTIC WINE</v>
          </cell>
          <cell r="F4134" t="str">
            <v>FIGHTING VARIETAL WINES</v>
          </cell>
          <cell r="G4134" t="str">
            <v>1.5 L</v>
          </cell>
        </row>
        <row r="4135">
          <cell r="A4135">
            <v>492227</v>
          </cell>
          <cell r="B4135">
            <v>1396</v>
          </cell>
          <cell r="C4135" t="str">
            <v>GROCERY</v>
          </cell>
          <cell r="D4135" t="str">
            <v>National</v>
          </cell>
          <cell r="E4135" t="str">
            <v>BEERS/ALES</v>
          </cell>
          <cell r="F4135" t="str">
            <v>BEERALEMALT LIQUORS</v>
          </cell>
          <cell r="G4135" t="str">
            <v>6-12 OZ</v>
          </cell>
        </row>
        <row r="4136">
          <cell r="A4136">
            <v>492326</v>
          </cell>
          <cell r="B4136">
            <v>317</v>
          </cell>
          <cell r="C4136" t="str">
            <v>GROCERY</v>
          </cell>
          <cell r="D4136" t="str">
            <v>National</v>
          </cell>
          <cell r="E4136" t="str">
            <v>CHEESE</v>
          </cell>
          <cell r="F4136" t="str">
            <v>CREAM CHEESE</v>
          </cell>
          <cell r="G4136" t="str">
            <v>8 OZ</v>
          </cell>
        </row>
        <row r="4137">
          <cell r="A4137">
            <v>492372</v>
          </cell>
          <cell r="B4137">
            <v>282</v>
          </cell>
          <cell r="C4137" t="str">
            <v>GROCERY</v>
          </cell>
          <cell r="D4137" t="str">
            <v>National</v>
          </cell>
          <cell r="E4137" t="str">
            <v>VEGETABLES - SHELF STABLE</v>
          </cell>
          <cell r="F4137" t="str">
            <v>CORN</v>
          </cell>
          <cell r="G4137" t="str">
            <v>14.75 OZ</v>
          </cell>
        </row>
        <row r="4138">
          <cell r="A4138">
            <v>492395</v>
          </cell>
          <cell r="B4138">
            <v>5037</v>
          </cell>
          <cell r="C4138" t="str">
            <v>DRUG GM</v>
          </cell>
          <cell r="D4138" t="str">
            <v>National</v>
          </cell>
          <cell r="E4138" t="str">
            <v>COLD AND FLU</v>
          </cell>
          <cell r="F4138" t="str">
            <v>COLD AND FLU - PSE</v>
          </cell>
          <cell r="G4138" t="str">
            <v>10 CT</v>
          </cell>
        </row>
        <row r="4139">
          <cell r="A4139">
            <v>492471</v>
          </cell>
          <cell r="B4139">
            <v>1225</v>
          </cell>
          <cell r="C4139" t="str">
            <v>GROCERY</v>
          </cell>
          <cell r="D4139" t="str">
            <v>National</v>
          </cell>
          <cell r="E4139" t="str">
            <v>CAT FOOD</v>
          </cell>
          <cell r="F4139" t="str">
            <v>CANNED CAT FOOD (9 LIVES/FRISK</v>
          </cell>
          <cell r="G4139" t="str">
            <v>5.5 OZ</v>
          </cell>
        </row>
        <row r="4140">
          <cell r="A4140">
            <v>492628</v>
          </cell>
          <cell r="B4140">
            <v>1275</v>
          </cell>
          <cell r="C4140" t="str">
            <v>MEAT-PCKGD</v>
          </cell>
          <cell r="D4140" t="str">
            <v>National</v>
          </cell>
          <cell r="E4140" t="str">
            <v>LUNCHMEAT</v>
          </cell>
          <cell r="F4140" t="str">
            <v>POULTRY</v>
          </cell>
          <cell r="G4140" t="str">
            <v>1 LB</v>
          </cell>
        </row>
        <row r="4141">
          <cell r="A4141">
            <v>492683</v>
          </cell>
          <cell r="B4141">
            <v>69</v>
          </cell>
          <cell r="C4141" t="str">
            <v>GROCERY</v>
          </cell>
          <cell r="D4141" t="str">
            <v>Private</v>
          </cell>
          <cell r="E4141" t="str">
            <v>DRY MIX DESSERTS</v>
          </cell>
          <cell r="F4141" t="str">
            <v>GELATIN</v>
          </cell>
          <cell r="G4141" t="str">
            <v>.3 OZ</v>
          </cell>
        </row>
        <row r="4142">
          <cell r="A4142">
            <v>492687</v>
          </cell>
          <cell r="B4142">
            <v>1183</v>
          </cell>
          <cell r="C4142" t="str">
            <v>GROCERY</v>
          </cell>
          <cell r="D4142" t="str">
            <v>National</v>
          </cell>
          <cell r="E4142" t="str">
            <v>BAKED BREAD/BUNS/ROLLS</v>
          </cell>
          <cell r="F4142" t="str">
            <v>BAGELS</v>
          </cell>
          <cell r="G4142" t="str">
            <v>20 OZ</v>
          </cell>
        </row>
        <row r="4143">
          <cell r="A4143">
            <v>492819</v>
          </cell>
          <cell r="B4143">
            <v>504</v>
          </cell>
          <cell r="C4143" t="str">
            <v>DRUG GM</v>
          </cell>
          <cell r="D4143" t="str">
            <v>National</v>
          </cell>
          <cell r="E4143" t="str">
            <v>MAGAZINE</v>
          </cell>
          <cell r="F4143" t="str">
            <v>WOMEN S GENERAL-MAGAZINE</v>
          </cell>
          <cell r="G4143" t="str">
            <v>NA</v>
          </cell>
        </row>
        <row r="4144">
          <cell r="A4144">
            <v>492901</v>
          </cell>
          <cell r="B4144">
            <v>2</v>
          </cell>
          <cell r="C4144" t="str">
            <v>PRODUCE</v>
          </cell>
          <cell r="D4144" t="str">
            <v>National</v>
          </cell>
          <cell r="E4144" t="str">
            <v>POTATOES</v>
          </cell>
          <cell r="F4144" t="str">
            <v>POTATOES RUSSET (BULK&amp;BAG)</v>
          </cell>
          <cell r="G4144" t="str">
            <v>60 CT</v>
          </cell>
        </row>
        <row r="4145">
          <cell r="A4145">
            <v>493091</v>
          </cell>
          <cell r="B4145">
            <v>1572</v>
          </cell>
          <cell r="C4145" t="str">
            <v>PRODUCE</v>
          </cell>
          <cell r="D4145" t="str">
            <v>National</v>
          </cell>
          <cell r="E4145" t="str">
            <v>HERBS</v>
          </cell>
          <cell r="F4145" t="str">
            <v>GARLIC JAR</v>
          </cell>
          <cell r="G4145" t="str">
            <v>4.5 OZ</v>
          </cell>
        </row>
        <row r="4146">
          <cell r="A4146">
            <v>493772</v>
          </cell>
          <cell r="B4146">
            <v>2035</v>
          </cell>
          <cell r="C4146" t="str">
            <v>GROCERY</v>
          </cell>
          <cell r="D4146" t="str">
            <v>National</v>
          </cell>
          <cell r="E4146" t="str">
            <v>FLUID MILK PRODUCTS</v>
          </cell>
          <cell r="F4146" t="str">
            <v>FLUID MILK WHITE ONLY</v>
          </cell>
          <cell r="G4146" t="str">
            <v>16 OZ</v>
          </cell>
        </row>
        <row r="4147">
          <cell r="A4147">
            <v>494307</v>
          </cell>
          <cell r="B4147">
            <v>1790</v>
          </cell>
          <cell r="C4147" t="str">
            <v>GROCERY</v>
          </cell>
          <cell r="D4147" t="str">
            <v>National</v>
          </cell>
          <cell r="E4147" t="str">
            <v>BAKED SWEET GOODS</v>
          </cell>
          <cell r="F4147" t="str">
            <v>SW GDS:DONUTS</v>
          </cell>
          <cell r="G4147" t="str">
            <v>10 OZ</v>
          </cell>
        </row>
        <row r="4148">
          <cell r="A4148">
            <v>494506</v>
          </cell>
          <cell r="B4148">
            <v>194</v>
          </cell>
          <cell r="C4148" t="str">
            <v>GROCERY</v>
          </cell>
          <cell r="D4148" t="str">
            <v>National</v>
          </cell>
          <cell r="E4148" t="str">
            <v>CONVENIENT BRKFST/WHLSM SNACKS</v>
          </cell>
          <cell r="F4148" t="str">
            <v>FRUIT SNACKS</v>
          </cell>
          <cell r="G4148" t="str">
            <v>5 OZ</v>
          </cell>
        </row>
        <row r="4149">
          <cell r="A4149">
            <v>494558</v>
          </cell>
          <cell r="B4149">
            <v>69</v>
          </cell>
          <cell r="C4149" t="str">
            <v>GROCERY</v>
          </cell>
          <cell r="D4149" t="str">
            <v>Private</v>
          </cell>
          <cell r="E4149" t="str">
            <v>AIR CARE</v>
          </cell>
          <cell r="F4149" t="str">
            <v>AIR CARE - AEROSOLS</v>
          </cell>
          <cell r="G4149" t="str">
            <v>9 OZ</v>
          </cell>
        </row>
        <row r="4150">
          <cell r="A4150">
            <v>494724</v>
          </cell>
          <cell r="B4150">
            <v>69</v>
          </cell>
          <cell r="C4150" t="str">
            <v>GROCERY</v>
          </cell>
          <cell r="D4150" t="str">
            <v>Private</v>
          </cell>
          <cell r="E4150" t="str">
            <v>FRZN JCE CONC/DRNKS</v>
          </cell>
          <cell r="F4150" t="str">
            <v>FRZN OJ&amp;OJ SUBSTITUTES (OVER 5</v>
          </cell>
          <cell r="G4150" t="str">
            <v>16 OZ</v>
          </cell>
        </row>
        <row r="4151">
          <cell r="A4151">
            <v>494842</v>
          </cell>
          <cell r="B4151">
            <v>69</v>
          </cell>
          <cell r="C4151" t="str">
            <v>GROCERY</v>
          </cell>
          <cell r="D4151" t="str">
            <v>Private</v>
          </cell>
          <cell r="E4151" t="str">
            <v>VEGETABLES - SHELF STABLE</v>
          </cell>
          <cell r="F4151" t="str">
            <v>TOMATOES WHOLE</v>
          </cell>
          <cell r="G4151" t="str">
            <v>14.5 OZ</v>
          </cell>
        </row>
        <row r="4152">
          <cell r="A4152">
            <v>494976</v>
          </cell>
          <cell r="B4152">
            <v>1194</v>
          </cell>
          <cell r="C4152" t="str">
            <v>GROCERY</v>
          </cell>
          <cell r="D4152" t="str">
            <v>National</v>
          </cell>
          <cell r="E4152" t="str">
            <v>REFRGRATD JUICES/DRNKS</v>
          </cell>
          <cell r="F4152" t="str">
            <v>DAIRY CASE 100% PURE JUICE - O</v>
          </cell>
          <cell r="G4152" t="str">
            <v>89 OZ</v>
          </cell>
        </row>
        <row r="4153">
          <cell r="A4153">
            <v>495179</v>
          </cell>
          <cell r="B4153">
            <v>2219</v>
          </cell>
          <cell r="C4153" t="str">
            <v>MEAT-PCKGD</v>
          </cell>
          <cell r="D4153" t="str">
            <v>National</v>
          </cell>
          <cell r="E4153" t="str">
            <v>BREAKFAST SAUSAGE/SANDWICHES</v>
          </cell>
          <cell r="F4153" t="str">
            <v>PATTIES - RAW</v>
          </cell>
          <cell r="G4153" t="str">
            <v>9.6 OZ</v>
          </cell>
        </row>
        <row r="4154">
          <cell r="A4154">
            <v>495232</v>
          </cell>
          <cell r="B4154">
            <v>69</v>
          </cell>
          <cell r="C4154" t="str">
            <v>GROCERY</v>
          </cell>
          <cell r="D4154" t="str">
            <v>Private</v>
          </cell>
          <cell r="E4154" t="str">
            <v>CHEESE</v>
          </cell>
          <cell r="F4154" t="str">
            <v>IWS SINGLE CHEESE</v>
          </cell>
          <cell r="G4154" t="str">
            <v>8 OZ</v>
          </cell>
        </row>
        <row r="4155">
          <cell r="A4155">
            <v>495238</v>
          </cell>
          <cell r="B4155">
            <v>2575</v>
          </cell>
          <cell r="C4155" t="str">
            <v>GROCERY</v>
          </cell>
          <cell r="D4155" t="str">
            <v>National</v>
          </cell>
          <cell r="E4155" t="str">
            <v>DOMESTIC WINE</v>
          </cell>
          <cell r="F4155" t="str">
            <v>FIGHTING VARIETAL WINES</v>
          </cell>
          <cell r="G4155" t="str">
            <v>750 ML</v>
          </cell>
        </row>
        <row r="4156">
          <cell r="A4156">
            <v>495359</v>
          </cell>
          <cell r="B4156">
            <v>1075</v>
          </cell>
          <cell r="C4156" t="str">
            <v>GROCERY</v>
          </cell>
          <cell r="D4156" t="str">
            <v>National</v>
          </cell>
          <cell r="E4156" t="str">
            <v>COOKIES/CONES</v>
          </cell>
          <cell r="F4156" t="str">
            <v>SANDWICH COOKIES</v>
          </cell>
          <cell r="G4156" t="str">
            <v>18 OZ</v>
          </cell>
        </row>
        <row r="4157">
          <cell r="A4157">
            <v>495414</v>
          </cell>
          <cell r="B4157">
            <v>869</v>
          </cell>
          <cell r="C4157" t="str">
            <v>GROCERY</v>
          </cell>
          <cell r="D4157" t="str">
            <v>National</v>
          </cell>
          <cell r="E4157" t="str">
            <v>SOUP</v>
          </cell>
          <cell r="F4157" t="str">
            <v>DRY SOUP</v>
          </cell>
          <cell r="G4157" t="str">
            <v>2 CT</v>
          </cell>
        </row>
        <row r="4158">
          <cell r="A4158">
            <v>496015</v>
          </cell>
          <cell r="B4158">
            <v>1094</v>
          </cell>
          <cell r="C4158" t="str">
            <v>MEAT-PCKGD</v>
          </cell>
          <cell r="D4158" t="str">
            <v>National</v>
          </cell>
          <cell r="E4158" t="str">
            <v>LUNCHMEAT</v>
          </cell>
          <cell r="F4158" t="str">
            <v>LUNCH COMBO</v>
          </cell>
          <cell r="G4158" t="str">
            <v>12.45 OZ</v>
          </cell>
        </row>
        <row r="4159">
          <cell r="A4159">
            <v>496068</v>
          </cell>
          <cell r="B4159">
            <v>456</v>
          </cell>
          <cell r="C4159" t="str">
            <v>GROCERY</v>
          </cell>
          <cell r="D4159" t="str">
            <v>National</v>
          </cell>
          <cell r="E4159" t="str">
            <v>COFFEE</v>
          </cell>
          <cell r="F4159" t="str">
            <v>GROUND COFFEE</v>
          </cell>
          <cell r="G4159" t="str">
            <v>11.3 OZ</v>
          </cell>
        </row>
        <row r="4160">
          <cell r="A4160">
            <v>496081</v>
          </cell>
          <cell r="B4160">
            <v>170</v>
          </cell>
          <cell r="C4160" t="str">
            <v>GROCERY</v>
          </cell>
          <cell r="D4160" t="str">
            <v>National</v>
          </cell>
          <cell r="E4160" t="str">
            <v>CANNED JUICES</v>
          </cell>
          <cell r="F4160" t="str">
            <v>LEMON JUICE &amp; LIME JUICE (OVER</v>
          </cell>
          <cell r="G4160" t="str">
            <v>15 OZ</v>
          </cell>
        </row>
        <row r="4161">
          <cell r="A4161">
            <v>496336</v>
          </cell>
          <cell r="B4161">
            <v>1091</v>
          </cell>
          <cell r="C4161" t="str">
            <v>GROCERY</v>
          </cell>
          <cell r="D4161" t="str">
            <v>National</v>
          </cell>
          <cell r="E4161" t="str">
            <v>BLEACH</v>
          </cell>
          <cell r="F4161" t="str">
            <v>ALL FABRIC LIQUID BLEACH</v>
          </cell>
          <cell r="G4161" t="str">
            <v>66 OZ</v>
          </cell>
        </row>
        <row r="4162">
          <cell r="A4162">
            <v>496374</v>
          </cell>
          <cell r="B4162">
            <v>69</v>
          </cell>
          <cell r="C4162" t="str">
            <v>GROCERY</v>
          </cell>
          <cell r="D4162" t="str">
            <v>Private</v>
          </cell>
          <cell r="E4162" t="str">
            <v>BAKED BREAD/BUNS/ROLLS</v>
          </cell>
          <cell r="F4162" t="str">
            <v>MAINSTREAM WHITE BREAD</v>
          </cell>
          <cell r="G4162" t="str">
            <v>20 OZ</v>
          </cell>
        </row>
        <row r="4163">
          <cell r="A4163">
            <v>496555</v>
          </cell>
          <cell r="B4163">
            <v>317</v>
          </cell>
          <cell r="C4163" t="str">
            <v>GROCERY</v>
          </cell>
          <cell r="D4163" t="str">
            <v>National</v>
          </cell>
          <cell r="E4163" t="str">
            <v>CHEESE</v>
          </cell>
          <cell r="F4163" t="str">
            <v>GRATED CHEESE</v>
          </cell>
          <cell r="G4163" t="str">
            <v>8 OZ</v>
          </cell>
        </row>
        <row r="4164">
          <cell r="A4164">
            <v>497071</v>
          </cell>
          <cell r="B4164">
            <v>1722</v>
          </cell>
          <cell r="C4164" t="str">
            <v>GROCERY</v>
          </cell>
          <cell r="D4164" t="str">
            <v>National</v>
          </cell>
          <cell r="E4164" t="str">
            <v>FROZEN PIZZA</v>
          </cell>
          <cell r="F4164" t="str">
            <v>PIZZA/TRADITIONAL</v>
          </cell>
          <cell r="G4164" t="str">
            <v>20 OZ</v>
          </cell>
        </row>
        <row r="4165">
          <cell r="A4165">
            <v>497226</v>
          </cell>
          <cell r="B4165">
            <v>917</v>
          </cell>
          <cell r="C4165" t="str">
            <v>DRUG GM</v>
          </cell>
          <cell r="D4165" t="str">
            <v>National</v>
          </cell>
          <cell r="E4165" t="str">
            <v>BATTERIES</v>
          </cell>
          <cell r="F4165" t="str">
            <v>ALKALINE BATTERIES</v>
          </cell>
          <cell r="G4165" t="str">
            <v>2 CT</v>
          </cell>
        </row>
        <row r="4166">
          <cell r="A4166">
            <v>497375</v>
          </cell>
          <cell r="B4166">
            <v>531</v>
          </cell>
          <cell r="C4166" t="str">
            <v>GROCERY</v>
          </cell>
          <cell r="D4166" t="str">
            <v>National</v>
          </cell>
          <cell r="E4166" t="str">
            <v>CANNED JUICES</v>
          </cell>
          <cell r="F4166" t="str">
            <v>GRAPE JUICE (OVER 50% JUICE)</v>
          </cell>
          <cell r="G4166" t="str">
            <v>46 OZ</v>
          </cell>
        </row>
        <row r="4167">
          <cell r="A4167">
            <v>497664</v>
          </cell>
          <cell r="B4167">
            <v>69</v>
          </cell>
          <cell r="C4167" t="str">
            <v>GROCERY</v>
          </cell>
          <cell r="D4167" t="str">
            <v>Private</v>
          </cell>
          <cell r="E4167" t="str">
            <v>SPICES &amp; EXTRACTS</v>
          </cell>
          <cell r="F4167" t="str">
            <v>SPICES &amp; SEASONINGS</v>
          </cell>
          <cell r="G4167" t="str">
            <v>39 OZ</v>
          </cell>
        </row>
        <row r="4168">
          <cell r="A4168">
            <v>497682</v>
          </cell>
          <cell r="B4168">
            <v>69</v>
          </cell>
          <cell r="C4168" t="str">
            <v>GROCERY</v>
          </cell>
          <cell r="D4168" t="str">
            <v>Private</v>
          </cell>
          <cell r="E4168" t="str">
            <v>PASTA SAUCE</v>
          </cell>
          <cell r="F4168" t="str">
            <v>MAINSTREAM</v>
          </cell>
          <cell r="G4168" t="str">
            <v>26 OZ</v>
          </cell>
        </row>
        <row r="4169">
          <cell r="A4169">
            <v>498043</v>
          </cell>
          <cell r="B4169">
            <v>317</v>
          </cell>
          <cell r="C4169" t="str">
            <v>GROCERY</v>
          </cell>
          <cell r="D4169" t="str">
            <v>National</v>
          </cell>
          <cell r="E4169" t="str">
            <v>CHEESE</v>
          </cell>
          <cell r="F4169" t="str">
            <v>IWS SINGLE CHEESE</v>
          </cell>
          <cell r="G4169" t="str">
            <v>12 OZ</v>
          </cell>
        </row>
        <row r="4170">
          <cell r="A4170">
            <v>498073</v>
          </cell>
          <cell r="B4170">
            <v>69</v>
          </cell>
          <cell r="C4170" t="str">
            <v>GROCERY</v>
          </cell>
          <cell r="D4170" t="str">
            <v>Private</v>
          </cell>
          <cell r="E4170" t="str">
            <v>ICE CREAM/MILK/SHERBTS</v>
          </cell>
          <cell r="F4170" t="str">
            <v>TRADITIONAL</v>
          </cell>
          <cell r="G4170" t="str">
            <v>56 OZ</v>
          </cell>
        </row>
        <row r="4171">
          <cell r="A4171">
            <v>498131</v>
          </cell>
          <cell r="B4171">
            <v>69</v>
          </cell>
          <cell r="C4171" t="str">
            <v>GROCERY</v>
          </cell>
          <cell r="D4171" t="str">
            <v>Private</v>
          </cell>
          <cell r="E4171" t="str">
            <v>SOFT DRINKS</v>
          </cell>
          <cell r="F4171" t="str">
            <v>SOFT DRINKS 12/18&amp;15PK CAN CAR</v>
          </cell>
          <cell r="G4171" t="str">
            <v>12 OZ</v>
          </cell>
        </row>
        <row r="4172">
          <cell r="A4172">
            <v>498547</v>
          </cell>
          <cell r="B4172">
            <v>69</v>
          </cell>
          <cell r="C4172" t="str">
            <v>GROCERY</v>
          </cell>
          <cell r="D4172" t="str">
            <v>Private</v>
          </cell>
          <cell r="E4172" t="str">
            <v>SALD DRSNG/SNDWCH SPRD</v>
          </cell>
          <cell r="F4172" t="str">
            <v>POURABLE SALAD DRESSINGS</v>
          </cell>
          <cell r="G4172" t="str">
            <v>16 OZ</v>
          </cell>
        </row>
        <row r="4173">
          <cell r="A4173">
            <v>498586</v>
          </cell>
          <cell r="B4173">
            <v>3998</v>
          </cell>
          <cell r="C4173" t="str">
            <v>MEAT</v>
          </cell>
          <cell r="D4173" t="str">
            <v>National</v>
          </cell>
          <cell r="E4173" t="str">
            <v>BEEF</v>
          </cell>
          <cell r="F4173" t="str">
            <v>SELECT BEEF</v>
          </cell>
          <cell r="G4173" t="str">
            <v>NA</v>
          </cell>
        </row>
        <row r="4174">
          <cell r="A4174">
            <v>498729</v>
          </cell>
          <cell r="B4174">
            <v>890</v>
          </cell>
          <cell r="C4174" t="str">
            <v>GROCERY</v>
          </cell>
          <cell r="D4174" t="str">
            <v>National</v>
          </cell>
          <cell r="E4174" t="str">
            <v>SOUP</v>
          </cell>
          <cell r="F4174" t="str">
            <v>RTS SOUP: CHUNKY/HOMESTYLE ET</v>
          </cell>
          <cell r="G4174" t="str">
            <v>19 OZ</v>
          </cell>
        </row>
        <row r="4175">
          <cell r="A4175">
            <v>499517</v>
          </cell>
          <cell r="B4175">
            <v>69</v>
          </cell>
          <cell r="C4175" t="str">
            <v>DELI</v>
          </cell>
          <cell r="D4175" t="str">
            <v>Private</v>
          </cell>
          <cell r="E4175" t="str">
            <v>DELI MEATS</v>
          </cell>
          <cell r="F4175" t="str">
            <v>MEAT: TURKEY PPK/PRESLC</v>
          </cell>
          <cell r="G4175" t="str">
            <v>7 OZ</v>
          </cell>
        </row>
        <row r="4176">
          <cell r="A4176">
            <v>499820</v>
          </cell>
          <cell r="B4176">
            <v>1251</v>
          </cell>
          <cell r="C4176" t="str">
            <v>GROCERY</v>
          </cell>
          <cell r="D4176" t="str">
            <v>National</v>
          </cell>
          <cell r="E4176" t="str">
            <v>SOUP</v>
          </cell>
          <cell r="F4176" t="str">
            <v>RTS SOUP: CHUNKY/HOMESTYLE ET</v>
          </cell>
          <cell r="G4176" t="str">
            <v>18.8 OZ</v>
          </cell>
        </row>
        <row r="4177">
          <cell r="A4177">
            <v>499889</v>
          </cell>
          <cell r="B4177">
            <v>69</v>
          </cell>
          <cell r="C4177" t="str">
            <v>GROCERY</v>
          </cell>
          <cell r="D4177" t="str">
            <v>Private</v>
          </cell>
          <cell r="E4177" t="str">
            <v>CHEESE</v>
          </cell>
          <cell r="F4177" t="str">
            <v>SHREDDED CHEESE</v>
          </cell>
          <cell r="G4177" t="str">
            <v>6 OZ</v>
          </cell>
        </row>
        <row r="4178">
          <cell r="A4178">
            <v>500024</v>
          </cell>
          <cell r="B4178">
            <v>69</v>
          </cell>
          <cell r="C4178" t="str">
            <v>GROCERY</v>
          </cell>
          <cell r="D4178" t="str">
            <v>Private</v>
          </cell>
          <cell r="E4178" t="str">
            <v>DINNER MXS:DRY</v>
          </cell>
          <cell r="F4178" t="str">
            <v>MACARONI &amp; CHEESE DNRS</v>
          </cell>
          <cell r="G4178" t="str">
            <v>12 OZ</v>
          </cell>
        </row>
        <row r="4179">
          <cell r="A4179">
            <v>500146</v>
          </cell>
          <cell r="B4179">
            <v>236</v>
          </cell>
          <cell r="C4179" t="str">
            <v>GROCERY</v>
          </cell>
          <cell r="D4179" t="str">
            <v>National</v>
          </cell>
          <cell r="E4179" t="str">
            <v>FRZN BREAKFAST FOODS</v>
          </cell>
          <cell r="F4179" t="str">
            <v>WAFFLES/PANCAKES/FRENCH TOAST</v>
          </cell>
          <cell r="G4179" t="str">
            <v>16.4 OZ</v>
          </cell>
        </row>
        <row r="4180">
          <cell r="A4180">
            <v>500828</v>
          </cell>
          <cell r="B4180">
            <v>225</v>
          </cell>
          <cell r="C4180" t="str">
            <v>GROCERY</v>
          </cell>
          <cell r="D4180" t="str">
            <v>National</v>
          </cell>
          <cell r="E4180" t="str">
            <v>DRY BN/VEG/POTATO/RICE</v>
          </cell>
          <cell r="F4180" t="str">
            <v>RICE SIDE DISH MIXES DRY</v>
          </cell>
          <cell r="G4180" t="str">
            <v>10 OZ</v>
          </cell>
        </row>
        <row r="4181">
          <cell r="A4181">
            <v>500898</v>
          </cell>
          <cell r="B4181">
            <v>720</v>
          </cell>
          <cell r="C4181" t="str">
            <v>GROCERY</v>
          </cell>
          <cell r="D4181" t="str">
            <v>National</v>
          </cell>
          <cell r="E4181" t="str">
            <v>DISHWASH DETERGENTS</v>
          </cell>
          <cell r="F4181" t="str">
            <v>LIQUID DISH DETERGENT</v>
          </cell>
          <cell r="G4181" t="str">
            <v>25 OZ</v>
          </cell>
        </row>
        <row r="4182">
          <cell r="A4182">
            <v>501112</v>
          </cell>
          <cell r="B4182">
            <v>69</v>
          </cell>
          <cell r="C4182" t="str">
            <v>SEAFOOD-PCKGD</v>
          </cell>
          <cell r="D4182" t="str">
            <v>Private</v>
          </cell>
          <cell r="E4182" t="str">
            <v>SEAFOOD - FROZEN</v>
          </cell>
          <cell r="F4182" t="str">
            <v>SEAFOOD-FRZ-IQF RAW SHRIMP RW</v>
          </cell>
          <cell r="G4182" t="str">
            <v>1 LB</v>
          </cell>
        </row>
        <row r="4183">
          <cell r="A4183">
            <v>501197</v>
          </cell>
          <cell r="B4183">
            <v>69</v>
          </cell>
          <cell r="C4183" t="str">
            <v>GROCERY</v>
          </cell>
          <cell r="D4183" t="str">
            <v>Private</v>
          </cell>
          <cell r="E4183" t="str">
            <v>CRACKERS/MISC BKD FD</v>
          </cell>
          <cell r="F4183" t="str">
            <v>SOUP CRACKERS (SALTINE/OYSTER)</v>
          </cell>
          <cell r="G4183" t="str">
            <v>16 OZ</v>
          </cell>
        </row>
        <row r="4184">
          <cell r="A4184">
            <v>501447</v>
          </cell>
          <cell r="B4184">
            <v>2</v>
          </cell>
          <cell r="C4184" t="str">
            <v>PRODUCE</v>
          </cell>
          <cell r="D4184" t="str">
            <v>National</v>
          </cell>
          <cell r="E4184" t="str">
            <v>HERBS</v>
          </cell>
          <cell r="F4184" t="str">
            <v>HERBS CILANTO</v>
          </cell>
          <cell r="G4184" t="str">
            <v>30 CT</v>
          </cell>
        </row>
        <row r="4185">
          <cell r="A4185">
            <v>501597</v>
          </cell>
          <cell r="B4185">
            <v>2244</v>
          </cell>
          <cell r="C4185" t="str">
            <v>DELI</v>
          </cell>
          <cell r="D4185" t="str">
            <v>National</v>
          </cell>
          <cell r="E4185" t="str">
            <v>DELI MEATS</v>
          </cell>
          <cell r="F4185" t="str">
            <v>MEAT: HAM PPK/PRSLC</v>
          </cell>
          <cell r="G4185" t="str">
            <v>8 OZ</v>
          </cell>
        </row>
        <row r="4186">
          <cell r="A4186">
            <v>501675</v>
          </cell>
          <cell r="B4186">
            <v>3395</v>
          </cell>
          <cell r="C4186" t="str">
            <v>SEAFOOD</v>
          </cell>
          <cell r="D4186" t="str">
            <v>National</v>
          </cell>
          <cell r="E4186" t="str">
            <v>SEAFOOD - FROZEN</v>
          </cell>
          <cell r="F4186" t="str">
            <v>SEAFOOD-FRZ-RW-ALL</v>
          </cell>
          <cell r="G4186" t="str">
            <v>NA</v>
          </cell>
        </row>
        <row r="4187">
          <cell r="A4187">
            <v>501850</v>
          </cell>
          <cell r="B4187">
            <v>2</v>
          </cell>
          <cell r="C4187" t="str">
            <v>PRODUCE</v>
          </cell>
          <cell r="D4187" t="str">
            <v>National</v>
          </cell>
          <cell r="E4187" t="str">
            <v>HERBS</v>
          </cell>
          <cell r="F4187" t="str">
            <v>GARLIC WHOLE CLOVES</v>
          </cell>
          <cell r="G4187" t="str">
            <v>180 CT</v>
          </cell>
        </row>
        <row r="4188">
          <cell r="A4188">
            <v>502043</v>
          </cell>
          <cell r="B4188">
            <v>531</v>
          </cell>
          <cell r="C4188" t="str">
            <v>GROCERY</v>
          </cell>
          <cell r="D4188" t="str">
            <v>National</v>
          </cell>
          <cell r="E4188" t="str">
            <v>CANNED JUICES</v>
          </cell>
          <cell r="F4188" t="str">
            <v>ASEPTIC PACK JUICE AND DRINKS</v>
          </cell>
          <cell r="G4188" t="str">
            <v>10/6.75 OZ</v>
          </cell>
        </row>
        <row r="4189">
          <cell r="A4189">
            <v>502165</v>
          </cell>
          <cell r="B4189">
            <v>69</v>
          </cell>
          <cell r="C4189" t="str">
            <v>GROCERY</v>
          </cell>
          <cell r="D4189" t="str">
            <v>Private</v>
          </cell>
          <cell r="E4189" t="str">
            <v>FRZN JCE CONC/DRNKS</v>
          </cell>
          <cell r="F4189" t="str">
            <v>FRZN OJ&amp;OJ SUBSTITUTES (OVER 5</v>
          </cell>
          <cell r="G4189" t="str">
            <v>12 OZ</v>
          </cell>
        </row>
        <row r="4190">
          <cell r="A4190">
            <v>502224</v>
          </cell>
          <cell r="B4190">
            <v>317</v>
          </cell>
          <cell r="C4190" t="str">
            <v>GROCERY</v>
          </cell>
          <cell r="D4190" t="str">
            <v>National</v>
          </cell>
          <cell r="E4190" t="str">
            <v>SALD DRSNG/SNDWCH SPRD</v>
          </cell>
          <cell r="F4190" t="str">
            <v>SEMI-SOLID SALAD DRESSING MAY</v>
          </cell>
          <cell r="G4190" t="str">
            <v>16 OZ</v>
          </cell>
        </row>
        <row r="4191">
          <cell r="A4191">
            <v>502309</v>
          </cell>
          <cell r="B4191">
            <v>131</v>
          </cell>
          <cell r="C4191" t="str">
            <v>DRUG GM</v>
          </cell>
          <cell r="D4191" t="str">
            <v>National</v>
          </cell>
          <cell r="E4191" t="str">
            <v>BABY FOODS</v>
          </cell>
          <cell r="F4191" t="str">
            <v>BABY FOOD JUNIOR ALL BRANDS</v>
          </cell>
          <cell r="G4191" t="str">
            <v>NA</v>
          </cell>
        </row>
        <row r="4192">
          <cell r="A4192">
            <v>502668</v>
          </cell>
          <cell r="B4192">
            <v>194</v>
          </cell>
          <cell r="C4192" t="str">
            <v>GROCERY</v>
          </cell>
          <cell r="D4192" t="str">
            <v>National</v>
          </cell>
          <cell r="E4192" t="str">
            <v>COLD CEREAL</v>
          </cell>
          <cell r="F4192" t="str">
            <v>KIDS CEREAL</v>
          </cell>
          <cell r="G4192" t="str">
            <v>11.5 OZ</v>
          </cell>
        </row>
        <row r="4193">
          <cell r="A4193">
            <v>502673</v>
          </cell>
          <cell r="B4193">
            <v>236</v>
          </cell>
          <cell r="C4193" t="str">
            <v>GROCERY</v>
          </cell>
          <cell r="D4193" t="str">
            <v>National</v>
          </cell>
          <cell r="E4193" t="str">
            <v>REFRGRATD DOUGH PRODUCTS</v>
          </cell>
          <cell r="F4193" t="str">
            <v>REFRIGERATED SPECILATY ROLLS</v>
          </cell>
          <cell r="G4193" t="str">
            <v>8 CT</v>
          </cell>
        </row>
        <row r="4194">
          <cell r="A4194">
            <v>502935</v>
          </cell>
          <cell r="B4194">
            <v>194</v>
          </cell>
          <cell r="C4194" t="str">
            <v>GROCERY</v>
          </cell>
          <cell r="D4194" t="str">
            <v>National</v>
          </cell>
          <cell r="E4194" t="str">
            <v>COLD CEREAL</v>
          </cell>
          <cell r="F4194" t="str">
            <v>KIDS CEREAL</v>
          </cell>
          <cell r="G4194" t="str">
            <v>12.8 OZ</v>
          </cell>
        </row>
        <row r="4195">
          <cell r="A4195">
            <v>503147</v>
          </cell>
          <cell r="B4195">
            <v>69</v>
          </cell>
          <cell r="C4195" t="str">
            <v>GROCERY</v>
          </cell>
          <cell r="D4195" t="str">
            <v>Private</v>
          </cell>
          <cell r="E4195" t="str">
            <v>PAPER HOUSEWARES</v>
          </cell>
          <cell r="F4195" t="str">
            <v>PLSTC CTLRYTBLCLTHSTTHPKSST</v>
          </cell>
          <cell r="G4195" t="str">
            <v>24 CT</v>
          </cell>
        </row>
        <row r="4196">
          <cell r="A4196">
            <v>503153</v>
          </cell>
          <cell r="B4196">
            <v>1485</v>
          </cell>
          <cell r="C4196" t="str">
            <v>GROCERY</v>
          </cell>
          <cell r="D4196" t="str">
            <v>National</v>
          </cell>
          <cell r="E4196" t="str">
            <v>FROZEN BREAD/DOUGH</v>
          </cell>
          <cell r="F4196" t="str">
            <v>FRZN GARLIC BREAD/TOAST/STICKS</v>
          </cell>
          <cell r="G4196" t="str">
            <v>11.25 OZ</v>
          </cell>
        </row>
        <row r="4197">
          <cell r="A4197">
            <v>503173</v>
          </cell>
          <cell r="B4197">
            <v>560</v>
          </cell>
          <cell r="C4197" t="str">
            <v>GROCERY</v>
          </cell>
          <cell r="D4197" t="str">
            <v>National</v>
          </cell>
          <cell r="E4197" t="str">
            <v>MARGARINES</v>
          </cell>
          <cell r="F4197" t="str">
            <v>MARGARINE: TUBS AND BOWLS</v>
          </cell>
          <cell r="G4197" t="str">
            <v>16 OZ</v>
          </cell>
        </row>
        <row r="4198">
          <cell r="A4198">
            <v>503201</v>
          </cell>
          <cell r="B4198">
            <v>69</v>
          </cell>
          <cell r="C4198" t="str">
            <v>GROCERY</v>
          </cell>
          <cell r="D4198" t="str">
            <v>Private</v>
          </cell>
          <cell r="E4198" t="str">
            <v>REFRGRATD JUICES/DRNKS</v>
          </cell>
          <cell r="F4198" t="str">
            <v>DAIRY CASE 100% PURE JUICE - O</v>
          </cell>
          <cell r="G4198" t="str">
            <v>NA</v>
          </cell>
        </row>
        <row r="4199">
          <cell r="A4199">
            <v>503227</v>
          </cell>
          <cell r="B4199">
            <v>523</v>
          </cell>
          <cell r="C4199" t="str">
            <v>GROCERY</v>
          </cell>
          <cell r="D4199" t="str">
            <v>National</v>
          </cell>
          <cell r="E4199" t="str">
            <v>FROZEN PIE/DESSERTS</v>
          </cell>
          <cell r="F4199" t="str">
            <v>FROZEN FRUIT PIES  &amp; COBBLERS</v>
          </cell>
          <cell r="G4199" t="str">
            <v>49 OZ</v>
          </cell>
        </row>
        <row r="4200">
          <cell r="A4200">
            <v>503427</v>
          </cell>
          <cell r="B4200">
            <v>1882</v>
          </cell>
          <cell r="C4200" t="str">
            <v>GROCERY</v>
          </cell>
          <cell r="D4200" t="str">
            <v>National</v>
          </cell>
          <cell r="E4200" t="str">
            <v>BAKED BREAD/BUNS/ROLLS</v>
          </cell>
          <cell r="F4200" t="str">
            <v>PREMIUM BREAD</v>
          </cell>
          <cell r="G4200" t="str">
            <v>24 OZ</v>
          </cell>
        </row>
        <row r="4201">
          <cell r="A4201">
            <v>503495</v>
          </cell>
          <cell r="B4201">
            <v>2840</v>
          </cell>
          <cell r="C4201" t="str">
            <v>MEAT</v>
          </cell>
          <cell r="D4201" t="str">
            <v>National</v>
          </cell>
          <cell r="E4201" t="str">
            <v>BEEF</v>
          </cell>
          <cell r="F4201" t="str">
            <v>SELECT BEEF</v>
          </cell>
          <cell r="G4201" t="str">
            <v>NA</v>
          </cell>
        </row>
        <row r="4202">
          <cell r="A4202">
            <v>503530</v>
          </cell>
          <cell r="B4202">
            <v>1156</v>
          </cell>
          <cell r="C4202" t="str">
            <v>DRUG GM</v>
          </cell>
          <cell r="D4202" t="str">
            <v>National</v>
          </cell>
          <cell r="E4202" t="str">
            <v>SHAVING CARE PRODUCTS</v>
          </cell>
          <cell r="F4202" t="str">
            <v>RAZORS AND BLADES</v>
          </cell>
          <cell r="G4202" t="str">
            <v>NA</v>
          </cell>
        </row>
        <row r="4203">
          <cell r="A4203">
            <v>503776</v>
          </cell>
          <cell r="B4203">
            <v>1251</v>
          </cell>
          <cell r="C4203" t="str">
            <v>GROCERY</v>
          </cell>
          <cell r="D4203" t="str">
            <v>National</v>
          </cell>
          <cell r="E4203" t="str">
            <v>SOUP</v>
          </cell>
          <cell r="F4203" t="str">
            <v>CONDENSED SOUP</v>
          </cell>
          <cell r="G4203" t="str">
            <v>26 OZ</v>
          </cell>
        </row>
        <row r="4204">
          <cell r="A4204">
            <v>503913</v>
          </cell>
          <cell r="B4204">
            <v>2144</v>
          </cell>
          <cell r="C4204" t="str">
            <v>DRUG GM</v>
          </cell>
          <cell r="D4204" t="str">
            <v>National</v>
          </cell>
          <cell r="E4204" t="str">
            <v>CANDY - PACKAGED</v>
          </cell>
          <cell r="F4204" t="str">
            <v>CANDY</v>
          </cell>
          <cell r="G4204" t="str">
            <v>20 OZ</v>
          </cell>
        </row>
        <row r="4205">
          <cell r="A4205">
            <v>504050</v>
          </cell>
          <cell r="B4205">
            <v>1277</v>
          </cell>
          <cell r="C4205" t="str">
            <v>DRUG GM</v>
          </cell>
          <cell r="D4205" t="str">
            <v>National</v>
          </cell>
          <cell r="E4205" t="str">
            <v>SPRING/SUMMER SEASONAL</v>
          </cell>
          <cell r="F4205" t="str">
            <v>DISPOSABLE FOILWARE</v>
          </cell>
          <cell r="G4205" t="str">
            <v>NA</v>
          </cell>
        </row>
        <row r="4206">
          <cell r="A4206">
            <v>504143</v>
          </cell>
          <cell r="B4206">
            <v>1251</v>
          </cell>
          <cell r="C4206" t="str">
            <v>GROCERY</v>
          </cell>
          <cell r="D4206" t="str">
            <v>National</v>
          </cell>
          <cell r="E4206" t="str">
            <v>PASTA SAUCE</v>
          </cell>
          <cell r="F4206" t="str">
            <v>MAINSTREAM</v>
          </cell>
          <cell r="G4206" t="str">
            <v>26 OZ</v>
          </cell>
        </row>
        <row r="4207">
          <cell r="A4207">
            <v>504521</v>
          </cell>
          <cell r="B4207">
            <v>69</v>
          </cell>
          <cell r="C4207" t="str">
            <v>DELI</v>
          </cell>
          <cell r="D4207" t="str">
            <v>Private</v>
          </cell>
          <cell r="E4207" t="str">
            <v>CHICKEN/POULTRY</v>
          </cell>
          <cell r="F4207" t="str">
            <v>CHIX: ROTISSERIE (HOT)</v>
          </cell>
          <cell r="G4207" t="str">
            <v>NA</v>
          </cell>
        </row>
        <row r="4208">
          <cell r="A4208">
            <v>504674</v>
          </cell>
          <cell r="B4208">
            <v>69</v>
          </cell>
          <cell r="C4208" t="str">
            <v>GROCERY</v>
          </cell>
          <cell r="D4208" t="str">
            <v>Private</v>
          </cell>
          <cell r="E4208" t="str">
            <v>FRZN JCE CONC/DRNKS</v>
          </cell>
          <cell r="F4208" t="str">
            <v>FRZN CONC UNDER 50% JUICE</v>
          </cell>
          <cell r="G4208" t="str">
            <v>12 OZ</v>
          </cell>
        </row>
        <row r="4209">
          <cell r="A4209">
            <v>504908</v>
          </cell>
          <cell r="B4209">
            <v>5423</v>
          </cell>
          <cell r="C4209" t="str">
            <v>GROCERY</v>
          </cell>
          <cell r="D4209" t="str">
            <v>National</v>
          </cell>
          <cell r="E4209" t="str">
            <v>BAKED SWEET GOODS</v>
          </cell>
          <cell r="F4209" t="str">
            <v>SWEET GOODS - FULL SIZE</v>
          </cell>
          <cell r="G4209" t="str">
            <v>13 OZ</v>
          </cell>
        </row>
        <row r="4210">
          <cell r="A4210">
            <v>505074</v>
          </cell>
          <cell r="B4210">
            <v>2401</v>
          </cell>
          <cell r="C4210" t="str">
            <v>GROCERY</v>
          </cell>
          <cell r="D4210" t="str">
            <v>National</v>
          </cell>
          <cell r="E4210" t="str">
            <v>WATER - CARBONATED/FLVRD DRINK</v>
          </cell>
          <cell r="F4210" t="str">
            <v>SPRING WATER</v>
          </cell>
          <cell r="G4210" t="str">
            <v>405.6 OZ</v>
          </cell>
        </row>
        <row r="4211">
          <cell r="A4211">
            <v>505083</v>
          </cell>
          <cell r="B4211">
            <v>69</v>
          </cell>
          <cell r="C4211" t="str">
            <v>DELI</v>
          </cell>
          <cell r="D4211" t="str">
            <v>Private</v>
          </cell>
          <cell r="E4211" t="str">
            <v>SANDWICHES</v>
          </cell>
          <cell r="F4211" t="str">
            <v>SANDWICHES - (COLD)</v>
          </cell>
          <cell r="G4211" t="str">
            <v>NA</v>
          </cell>
        </row>
        <row r="4212">
          <cell r="A4212">
            <v>505149</v>
          </cell>
          <cell r="B4212">
            <v>103</v>
          </cell>
          <cell r="C4212" t="str">
            <v>GROCERY</v>
          </cell>
          <cell r="D4212" t="str">
            <v>National</v>
          </cell>
          <cell r="E4212" t="str">
            <v>SOFT DRINKS</v>
          </cell>
          <cell r="F4212" t="str">
            <v>SFT DRNK MLT-PK BTL CARB (EXCP</v>
          </cell>
          <cell r="G4212" t="str">
            <v>16.9 OZ</v>
          </cell>
        </row>
        <row r="4213">
          <cell r="A4213">
            <v>505182</v>
          </cell>
          <cell r="B4213">
            <v>1844</v>
          </cell>
          <cell r="C4213" t="str">
            <v>DRUG GM</v>
          </cell>
          <cell r="D4213" t="str">
            <v>National</v>
          </cell>
          <cell r="E4213" t="str">
            <v>FEMININE HYGIENE</v>
          </cell>
          <cell r="F4213" t="str">
            <v>FEM. HYGN. TAMPONS</v>
          </cell>
          <cell r="G4213" t="str">
            <v>NA</v>
          </cell>
        </row>
        <row r="4214">
          <cell r="A4214">
            <v>505280</v>
          </cell>
          <cell r="B4214">
            <v>2404</v>
          </cell>
          <cell r="C4214" t="str">
            <v>GROCERY</v>
          </cell>
          <cell r="D4214" t="str">
            <v>National</v>
          </cell>
          <cell r="E4214" t="str">
            <v>IMPORTED WINE</v>
          </cell>
          <cell r="F4214" t="str">
            <v>SOUTH AMERICAN WINES</v>
          </cell>
          <cell r="G4214" t="str">
            <v>NA</v>
          </cell>
        </row>
        <row r="4215">
          <cell r="A4215">
            <v>505630</v>
          </cell>
          <cell r="B4215">
            <v>5569</v>
          </cell>
          <cell r="C4215" t="str">
            <v>GROCERY</v>
          </cell>
          <cell r="D4215" t="str">
            <v>National</v>
          </cell>
          <cell r="E4215" t="str">
            <v>FRZN MEAT/MEAT DINNERS</v>
          </cell>
          <cell r="F4215" t="str">
            <v>SS ECONOMY ENTREES/DINNERS ALL</v>
          </cell>
          <cell r="G4215" t="str">
            <v>8.5 OZ</v>
          </cell>
        </row>
        <row r="4216">
          <cell r="A4216">
            <v>505634</v>
          </cell>
          <cell r="B4216">
            <v>69</v>
          </cell>
          <cell r="C4216" t="str">
            <v>GROCERY</v>
          </cell>
          <cell r="D4216" t="str">
            <v>Private</v>
          </cell>
          <cell r="E4216" t="str">
            <v>CHEESE</v>
          </cell>
          <cell r="F4216" t="str">
            <v>MISCELLANEOUS CHEESE</v>
          </cell>
          <cell r="G4216" t="str">
            <v>4 OZ</v>
          </cell>
        </row>
        <row r="4217">
          <cell r="A4217">
            <v>505699</v>
          </cell>
          <cell r="B4217">
            <v>851</v>
          </cell>
          <cell r="C4217" t="str">
            <v>DRUG GM</v>
          </cell>
          <cell r="D4217" t="str">
            <v>National</v>
          </cell>
          <cell r="E4217" t="str">
            <v>BATTERIES</v>
          </cell>
          <cell r="F4217" t="str">
            <v>ALKALINE BATTERIES</v>
          </cell>
          <cell r="G4217" t="str">
            <v>NA</v>
          </cell>
        </row>
        <row r="4218">
          <cell r="A4218">
            <v>505780</v>
          </cell>
          <cell r="B4218">
            <v>857</v>
          </cell>
          <cell r="C4218" t="str">
            <v>DRUG GM</v>
          </cell>
          <cell r="D4218" t="str">
            <v>National</v>
          </cell>
          <cell r="E4218" t="str">
            <v>CANDY - CHECKLANE</v>
          </cell>
          <cell r="F4218" t="str">
            <v>CANDY BARS (SINGLES)(INCLUDING</v>
          </cell>
          <cell r="G4218" t="str">
            <v>NA</v>
          </cell>
        </row>
        <row r="4219">
          <cell r="A4219">
            <v>506255</v>
          </cell>
          <cell r="B4219">
            <v>1230</v>
          </cell>
          <cell r="C4219" t="str">
            <v>GROCERY</v>
          </cell>
          <cell r="D4219" t="str">
            <v>National</v>
          </cell>
          <cell r="E4219" t="str">
            <v>SOUP</v>
          </cell>
          <cell r="F4219" t="str">
            <v>RTS SOUP: CHUNKY/HOMESTYLE ET</v>
          </cell>
          <cell r="G4219" t="str">
            <v>15 OZ</v>
          </cell>
        </row>
        <row r="4220">
          <cell r="A4220">
            <v>506338</v>
          </cell>
          <cell r="B4220">
            <v>69</v>
          </cell>
          <cell r="C4220" t="str">
            <v>GROCERY</v>
          </cell>
          <cell r="D4220" t="str">
            <v>Private</v>
          </cell>
          <cell r="E4220" t="str">
            <v>SOFT DRINKS</v>
          </cell>
          <cell r="F4220" t="str">
            <v>SFT DRNK 2 LITER BTL CARB INCL</v>
          </cell>
          <cell r="G4220" t="str">
            <v>2 L</v>
          </cell>
        </row>
        <row r="4221">
          <cell r="A4221">
            <v>506756</v>
          </cell>
          <cell r="B4221">
            <v>397</v>
          </cell>
          <cell r="C4221" t="str">
            <v>MEAT-PCKGD</v>
          </cell>
          <cell r="D4221" t="str">
            <v>National</v>
          </cell>
          <cell r="E4221" t="str">
            <v>MEAT - MISC</v>
          </cell>
          <cell r="F4221" t="str">
            <v>BREAST - BONELESS(IQF)</v>
          </cell>
          <cell r="G4221" t="str">
            <v>2.5 LB</v>
          </cell>
        </row>
        <row r="4222">
          <cell r="A4222">
            <v>506833</v>
          </cell>
          <cell r="B4222">
            <v>69</v>
          </cell>
          <cell r="C4222" t="str">
            <v>GROCERY</v>
          </cell>
          <cell r="D4222" t="str">
            <v>Private</v>
          </cell>
          <cell r="E4222" t="str">
            <v>VEGETABLES - SHELF STABLE</v>
          </cell>
          <cell r="F4222" t="str">
            <v>CORN</v>
          </cell>
          <cell r="G4222" t="str">
            <v>11 OZ</v>
          </cell>
        </row>
        <row r="4223">
          <cell r="A4223">
            <v>507097</v>
          </cell>
          <cell r="B4223">
            <v>69</v>
          </cell>
          <cell r="C4223" t="str">
            <v>GROCERY</v>
          </cell>
          <cell r="D4223" t="str">
            <v>Private</v>
          </cell>
          <cell r="E4223" t="str">
            <v>FRZN NOVELTIES/WTR ICE</v>
          </cell>
          <cell r="F4223" t="str">
            <v>ICE CREAM SANDWICHES</v>
          </cell>
          <cell r="G4223" t="str">
            <v>16 CT</v>
          </cell>
        </row>
        <row r="4224">
          <cell r="A4224">
            <v>507314</v>
          </cell>
          <cell r="B4224">
            <v>1208</v>
          </cell>
          <cell r="C4224" t="str">
            <v>GROCERY</v>
          </cell>
          <cell r="D4224" t="str">
            <v>National</v>
          </cell>
          <cell r="E4224" t="str">
            <v>SOFT DRINKS</v>
          </cell>
          <cell r="F4224" t="str">
            <v>SOFT DRINKS 12/18&amp;15PK CAN CAR</v>
          </cell>
          <cell r="G4224" t="str">
            <v>12 OZ</v>
          </cell>
        </row>
        <row r="4225">
          <cell r="A4225">
            <v>507807</v>
          </cell>
          <cell r="B4225">
            <v>608</v>
          </cell>
          <cell r="C4225" t="str">
            <v>GROCERY</v>
          </cell>
          <cell r="D4225" t="str">
            <v>National</v>
          </cell>
          <cell r="E4225" t="str">
            <v>FRZN MEAT/MEAT DINNERS</v>
          </cell>
          <cell r="F4225" t="str">
            <v>SS ECONOMY ENTREES/DINNERS ALL</v>
          </cell>
          <cell r="G4225" t="str">
            <v>9.9 OZ</v>
          </cell>
        </row>
        <row r="4226">
          <cell r="A4226">
            <v>507957</v>
          </cell>
          <cell r="B4226">
            <v>69</v>
          </cell>
          <cell r="C4226" t="str">
            <v>GROCERY</v>
          </cell>
          <cell r="D4226" t="str">
            <v>Private</v>
          </cell>
          <cell r="E4226" t="str">
            <v>OLIVES</v>
          </cell>
          <cell r="F4226" t="str">
            <v>GREEN OLIVES</v>
          </cell>
          <cell r="G4226" t="str">
            <v>14 OZ</v>
          </cell>
        </row>
        <row r="4227">
          <cell r="A4227">
            <v>508204</v>
          </cell>
          <cell r="B4227">
            <v>2224</v>
          </cell>
          <cell r="C4227" t="str">
            <v>GROCERY</v>
          </cell>
          <cell r="D4227" t="str">
            <v>National</v>
          </cell>
          <cell r="E4227" t="str">
            <v>SOFT DRINKS</v>
          </cell>
          <cell r="F4227" t="str">
            <v>SFT DRNK MLT-PK BTL CARB (EXCP</v>
          </cell>
          <cell r="G4227" t="str">
            <v>16.9 OZ</v>
          </cell>
        </row>
        <row r="4228">
          <cell r="A4228">
            <v>508544</v>
          </cell>
          <cell r="B4228">
            <v>69</v>
          </cell>
          <cell r="C4228" t="str">
            <v>GROCERY</v>
          </cell>
          <cell r="D4228" t="str">
            <v>Private</v>
          </cell>
          <cell r="E4228" t="str">
            <v>FRZN BREAKFAST FOODS</v>
          </cell>
          <cell r="F4228" t="str">
            <v>WAFFLES/PANCAKES/FRENCH TOAST</v>
          </cell>
          <cell r="G4228" t="str">
            <v>12 CT/16.5</v>
          </cell>
        </row>
        <row r="4229">
          <cell r="A4229">
            <v>508593</v>
          </cell>
          <cell r="B4229">
            <v>436</v>
          </cell>
          <cell r="C4229" t="str">
            <v>GROCERY</v>
          </cell>
          <cell r="D4229" t="str">
            <v>National</v>
          </cell>
          <cell r="E4229" t="str">
            <v>CANNED JUICES</v>
          </cell>
          <cell r="F4229" t="str">
            <v>ASEPTIC PACK JUICE AND DRINKS</v>
          </cell>
          <cell r="G4229" t="str">
            <v>200  ML</v>
          </cell>
        </row>
        <row r="4230">
          <cell r="A4230">
            <v>508638</v>
          </cell>
          <cell r="B4230">
            <v>69</v>
          </cell>
          <cell r="C4230" t="str">
            <v>GROCERY</v>
          </cell>
          <cell r="D4230" t="str">
            <v>Private</v>
          </cell>
          <cell r="E4230" t="str">
            <v>BAG SNACKS</v>
          </cell>
          <cell r="F4230" t="str">
            <v>TORTILLA/NACHO CHIPS</v>
          </cell>
          <cell r="G4230" t="str">
            <v>20 OZ</v>
          </cell>
        </row>
        <row r="4231">
          <cell r="A4231">
            <v>508777</v>
          </cell>
          <cell r="B4231">
            <v>236</v>
          </cell>
          <cell r="C4231" t="str">
            <v>GROCERY</v>
          </cell>
          <cell r="D4231" t="str">
            <v>National</v>
          </cell>
          <cell r="E4231" t="str">
            <v>BAKING MIXES</v>
          </cell>
          <cell r="F4231" t="str">
            <v>LAYER CAKE MIX</v>
          </cell>
          <cell r="G4231" t="str">
            <v>18.25 OZ</v>
          </cell>
        </row>
        <row r="4232">
          <cell r="A4232">
            <v>508828</v>
          </cell>
          <cell r="B4232">
            <v>2281</v>
          </cell>
          <cell r="C4232" t="str">
            <v>GROCERY</v>
          </cell>
          <cell r="D4232" t="str">
            <v>National</v>
          </cell>
          <cell r="E4232" t="str">
            <v>CAT FOOD</v>
          </cell>
          <cell r="F4232" t="str">
            <v>CANNED CAT FOOD (9 LIVES/FRISK</v>
          </cell>
          <cell r="G4232" t="str">
            <v>5.5 OZ</v>
          </cell>
        </row>
        <row r="4233">
          <cell r="A4233">
            <v>508844</v>
          </cell>
          <cell r="B4233">
            <v>317</v>
          </cell>
          <cell r="C4233" t="str">
            <v>GROCERY</v>
          </cell>
          <cell r="D4233" t="str">
            <v>National</v>
          </cell>
          <cell r="E4233" t="str">
            <v>CHEESE</v>
          </cell>
          <cell r="F4233" t="str">
            <v>NATURAL CHEESE EXACT WT CHUNKS</v>
          </cell>
          <cell r="G4233" t="str">
            <v>8 OZ</v>
          </cell>
        </row>
        <row r="4234">
          <cell r="A4234">
            <v>509068</v>
          </cell>
          <cell r="B4234">
            <v>213</v>
          </cell>
          <cell r="C4234" t="str">
            <v>DRUG GM</v>
          </cell>
          <cell r="D4234" t="str">
            <v>National</v>
          </cell>
          <cell r="E4234" t="str">
            <v>SOAP - LIQUID &amp; BAR</v>
          </cell>
          <cell r="F4234" t="str">
            <v>LIQUID SOAP</v>
          </cell>
          <cell r="G4234" t="str">
            <v>11.25 OZ</v>
          </cell>
        </row>
        <row r="4235">
          <cell r="A4235">
            <v>509113</v>
          </cell>
          <cell r="B4235">
            <v>1123</v>
          </cell>
          <cell r="C4235" t="str">
            <v>GROCERY</v>
          </cell>
          <cell r="D4235" t="str">
            <v>National</v>
          </cell>
          <cell r="E4235" t="str">
            <v>HISPANIC</v>
          </cell>
          <cell r="F4235" t="str">
            <v>MEXICAN PEPPERS CHILIES</v>
          </cell>
          <cell r="G4235" t="str">
            <v>12 OZ</v>
          </cell>
        </row>
        <row r="4236">
          <cell r="A4236">
            <v>509136</v>
          </cell>
          <cell r="B4236">
            <v>16</v>
          </cell>
          <cell r="C4236" t="str">
            <v>GROCERY</v>
          </cell>
          <cell r="D4236" t="str">
            <v>Private</v>
          </cell>
          <cell r="E4236" t="str">
            <v>BAKING NEEDS</v>
          </cell>
          <cell r="F4236" t="str">
            <v>MARASCHINO CHERRIES</v>
          </cell>
          <cell r="G4236" t="str">
            <v>16 OZ</v>
          </cell>
        </row>
        <row r="4237">
          <cell r="A4237">
            <v>509505</v>
          </cell>
          <cell r="B4237">
            <v>794</v>
          </cell>
          <cell r="C4237" t="str">
            <v>GROCERY</v>
          </cell>
          <cell r="D4237" t="str">
            <v>National</v>
          </cell>
          <cell r="E4237" t="str">
            <v>COLD CEREAL</v>
          </cell>
          <cell r="F4237" t="str">
            <v>ALL FAMILY CEREAL</v>
          </cell>
          <cell r="G4237" t="str">
            <v>18 OZ</v>
          </cell>
        </row>
        <row r="4238">
          <cell r="A4238">
            <v>509689</v>
          </cell>
          <cell r="B4238">
            <v>1230</v>
          </cell>
          <cell r="C4238" t="str">
            <v>MEAT-PCKGD</v>
          </cell>
          <cell r="D4238" t="str">
            <v>National</v>
          </cell>
          <cell r="E4238" t="str">
            <v>LUNCHMEAT</v>
          </cell>
          <cell r="F4238" t="str">
            <v>POULTRY</v>
          </cell>
          <cell r="G4238" t="str">
            <v>6 OZ</v>
          </cell>
        </row>
        <row r="4239">
          <cell r="A4239">
            <v>509776</v>
          </cell>
          <cell r="B4239">
            <v>1315</v>
          </cell>
          <cell r="C4239" t="str">
            <v>GROCERY</v>
          </cell>
          <cell r="D4239" t="str">
            <v>National</v>
          </cell>
          <cell r="E4239" t="str">
            <v>PAPER TOWELS</v>
          </cell>
          <cell r="F4239" t="str">
            <v>PAPER TOWELS &amp; HOLDERS</v>
          </cell>
          <cell r="G4239" t="str">
            <v>NA</v>
          </cell>
        </row>
        <row r="4240">
          <cell r="A4240">
            <v>509837</v>
          </cell>
          <cell r="B4240">
            <v>560</v>
          </cell>
          <cell r="C4240" t="str">
            <v>GROCERY</v>
          </cell>
          <cell r="D4240" t="str">
            <v>National</v>
          </cell>
          <cell r="E4240" t="str">
            <v>MARGARINES</v>
          </cell>
          <cell r="F4240" t="str">
            <v>MARGARINE  STICK</v>
          </cell>
          <cell r="G4240" t="str">
            <v>16 OZ</v>
          </cell>
        </row>
        <row r="4241">
          <cell r="A4241">
            <v>509997</v>
          </cell>
          <cell r="B4241">
            <v>146</v>
          </cell>
          <cell r="C4241" t="str">
            <v>NUTRITION</v>
          </cell>
          <cell r="D4241" t="str">
            <v>National</v>
          </cell>
          <cell r="E4241" t="str">
            <v>PREPARED/PKGD FOODS</v>
          </cell>
          <cell r="F4241" t="str">
            <v>PASTA/RAMEN</v>
          </cell>
          <cell r="G4241" t="str">
            <v>16 OZ</v>
          </cell>
        </row>
        <row r="4242">
          <cell r="A4242">
            <v>510389</v>
          </cell>
          <cell r="B4242">
            <v>2</v>
          </cell>
          <cell r="C4242" t="str">
            <v>PRODUCE</v>
          </cell>
          <cell r="D4242" t="str">
            <v>National</v>
          </cell>
          <cell r="E4242" t="str">
            <v>ONIONS</v>
          </cell>
          <cell r="F4242" t="str">
            <v>ONIONS YELLOW (BULK&amp;BAG)</v>
          </cell>
          <cell r="G4242" t="str">
            <v>25 LB</v>
          </cell>
        </row>
        <row r="4243">
          <cell r="A4243">
            <v>510394</v>
          </cell>
          <cell r="B4243">
            <v>2096</v>
          </cell>
          <cell r="C4243" t="str">
            <v>DELI</v>
          </cell>
          <cell r="D4243" t="str">
            <v>National</v>
          </cell>
          <cell r="E4243" t="str">
            <v>DELI MEATS</v>
          </cell>
          <cell r="F4243" t="str">
            <v>MEAT: SAUS DRY PPK/PRSLC</v>
          </cell>
          <cell r="G4243" t="str">
            <v>8 OZ</v>
          </cell>
        </row>
        <row r="4244">
          <cell r="A4244">
            <v>510442</v>
          </cell>
          <cell r="B4244">
            <v>1370</v>
          </cell>
          <cell r="C4244" t="str">
            <v>GROCERY</v>
          </cell>
          <cell r="D4244" t="str">
            <v>National</v>
          </cell>
          <cell r="E4244" t="str">
            <v>AIR CARE</v>
          </cell>
          <cell r="F4244" t="str">
            <v>AIR CARE - CONTINUOUS ACTION</v>
          </cell>
          <cell r="G4244" t="str">
            <v>.710 OZ</v>
          </cell>
        </row>
        <row r="4245">
          <cell r="A4245">
            <v>510664</v>
          </cell>
          <cell r="B4245">
            <v>194</v>
          </cell>
          <cell r="C4245" t="str">
            <v>GROCERY</v>
          </cell>
          <cell r="D4245" t="str">
            <v>National</v>
          </cell>
          <cell r="E4245" t="str">
            <v>COLD CEREAL</v>
          </cell>
          <cell r="F4245" t="str">
            <v>ALL FAMILY CEREAL</v>
          </cell>
          <cell r="G4245" t="str">
            <v>14 OZ</v>
          </cell>
        </row>
        <row r="4246">
          <cell r="A4246">
            <v>511273</v>
          </cell>
          <cell r="B4246">
            <v>69</v>
          </cell>
          <cell r="C4246" t="str">
            <v>FUEL</v>
          </cell>
          <cell r="D4246" t="str">
            <v>Private</v>
          </cell>
          <cell r="E4246" t="str">
            <v>FUEL</v>
          </cell>
          <cell r="F4246" t="str">
            <v>GASOLINE-REG UNLEADED</v>
          </cell>
          <cell r="G4246" t="str">
            <v>NA</v>
          </cell>
        </row>
        <row r="4247">
          <cell r="A4247">
            <v>511377</v>
          </cell>
          <cell r="B4247">
            <v>397</v>
          </cell>
          <cell r="C4247" t="str">
            <v>MEAT-PCKGD</v>
          </cell>
          <cell r="D4247" t="str">
            <v>National</v>
          </cell>
          <cell r="E4247" t="str">
            <v>FROZEN MEAT</v>
          </cell>
          <cell r="F4247" t="str">
            <v>FRZN BREADED PREPARED CHICK</v>
          </cell>
          <cell r="G4247" t="str">
            <v>26 OZ</v>
          </cell>
        </row>
        <row r="4248">
          <cell r="A4248">
            <v>511745</v>
          </cell>
          <cell r="B4248">
            <v>69</v>
          </cell>
          <cell r="C4248" t="str">
            <v>GROCERY</v>
          </cell>
          <cell r="D4248" t="str">
            <v>Private</v>
          </cell>
          <cell r="E4248" t="str">
            <v>COOKIES/CONES</v>
          </cell>
          <cell r="F4248" t="str">
            <v>SANDWICH COOKIES</v>
          </cell>
          <cell r="G4248" t="str">
            <v>32 OZ</v>
          </cell>
        </row>
        <row r="4249">
          <cell r="A4249">
            <v>512619</v>
          </cell>
          <cell r="B4249">
            <v>69</v>
          </cell>
          <cell r="C4249" t="str">
            <v>DRUG GM</v>
          </cell>
          <cell r="D4249" t="str">
            <v>Private</v>
          </cell>
          <cell r="E4249" t="str">
            <v>KITCHEN GADGETS</v>
          </cell>
          <cell r="F4249" t="str">
            <v>GADGETS/TOOLS</v>
          </cell>
          <cell r="G4249" t="str">
            <v>NA</v>
          </cell>
        </row>
        <row r="4250">
          <cell r="A4250">
            <v>512709</v>
          </cell>
          <cell r="B4250">
            <v>1487</v>
          </cell>
          <cell r="C4250" t="str">
            <v>GROCERY</v>
          </cell>
          <cell r="D4250" t="str">
            <v>National</v>
          </cell>
          <cell r="E4250" t="str">
            <v>YOGURT</v>
          </cell>
          <cell r="F4250" t="str">
            <v>YOGURT NOT MULTI-PACKS</v>
          </cell>
          <cell r="G4250" t="str">
            <v>6 OZ</v>
          </cell>
        </row>
        <row r="4251">
          <cell r="A4251">
            <v>512952</v>
          </cell>
          <cell r="B4251">
            <v>1194</v>
          </cell>
          <cell r="C4251" t="str">
            <v>GROCERY</v>
          </cell>
          <cell r="D4251" t="str">
            <v>National</v>
          </cell>
          <cell r="E4251" t="str">
            <v>REFRGRATD JUICES/DRNKS</v>
          </cell>
          <cell r="F4251" t="str">
            <v>DAIRY CASE 100% PURE JUICE - O</v>
          </cell>
          <cell r="G4251" t="str">
            <v>64 OZ</v>
          </cell>
        </row>
        <row r="4252">
          <cell r="A4252">
            <v>513445</v>
          </cell>
          <cell r="B4252">
            <v>1138</v>
          </cell>
          <cell r="C4252" t="str">
            <v>MEAT-PCKGD</v>
          </cell>
          <cell r="D4252" t="str">
            <v>National</v>
          </cell>
          <cell r="E4252" t="str">
            <v>LUNCHMEAT</v>
          </cell>
          <cell r="F4252" t="str">
            <v>LUNCH COMBO</v>
          </cell>
          <cell r="G4252" t="str">
            <v>12.2 OZ</v>
          </cell>
        </row>
        <row r="4253">
          <cell r="A4253">
            <v>513490</v>
          </cell>
          <cell r="B4253">
            <v>1208</v>
          </cell>
          <cell r="C4253" t="str">
            <v>GROCERY</v>
          </cell>
          <cell r="D4253" t="str">
            <v>National</v>
          </cell>
          <cell r="E4253" t="str">
            <v>WATER - CARBONATED/FLVRD DRINK</v>
          </cell>
          <cell r="F4253" t="str">
            <v>NON-CRBNTD DRNKING/MNERAL WATE</v>
          </cell>
          <cell r="G4253" t="str">
            <v>.5 L</v>
          </cell>
        </row>
        <row r="4254">
          <cell r="A4254">
            <v>513546</v>
          </cell>
          <cell r="B4254">
            <v>69</v>
          </cell>
          <cell r="C4254" t="str">
            <v>GROCERY</v>
          </cell>
          <cell r="D4254" t="str">
            <v>Private</v>
          </cell>
          <cell r="E4254" t="str">
            <v>PAPER HOUSEWARES</v>
          </cell>
          <cell r="F4254" t="str">
            <v>PLSTC CTLRYTBLCLTHSTTHPKSST</v>
          </cell>
          <cell r="G4254" t="str">
            <v>24 CT</v>
          </cell>
        </row>
        <row r="4255">
          <cell r="A4255">
            <v>513891</v>
          </cell>
          <cell r="B4255">
            <v>36</v>
          </cell>
          <cell r="C4255" t="str">
            <v>GROCERY</v>
          </cell>
          <cell r="D4255" t="str">
            <v>National</v>
          </cell>
          <cell r="E4255" t="str">
            <v>PICKLE/RELISH/PKLD VEG</v>
          </cell>
          <cell r="F4255" t="str">
            <v>PICKLES</v>
          </cell>
          <cell r="G4255" t="str">
            <v>24 OZ</v>
          </cell>
        </row>
        <row r="4256">
          <cell r="A4256">
            <v>514123</v>
          </cell>
          <cell r="B4256">
            <v>69</v>
          </cell>
          <cell r="C4256" t="str">
            <v>GROCERY</v>
          </cell>
          <cell r="D4256" t="str">
            <v>Private</v>
          </cell>
          <cell r="E4256" t="str">
            <v>FRZN VEGETABLE/VEG DSH</v>
          </cell>
          <cell r="F4256" t="str">
            <v>FRZN BOXED VEGETABLES - PLAIN</v>
          </cell>
          <cell r="G4256" t="str">
            <v>10 OZ</v>
          </cell>
        </row>
        <row r="4257">
          <cell r="A4257">
            <v>514130</v>
          </cell>
          <cell r="B4257">
            <v>1722</v>
          </cell>
          <cell r="C4257" t="str">
            <v>GROCERY</v>
          </cell>
          <cell r="D4257" t="str">
            <v>National</v>
          </cell>
          <cell r="E4257" t="str">
            <v>FROZEN PIZZA</v>
          </cell>
          <cell r="F4257" t="str">
            <v>PIZZA/PREMIUM</v>
          </cell>
          <cell r="G4257" t="str">
            <v>34.00 OZ</v>
          </cell>
        </row>
        <row r="4258">
          <cell r="A4258">
            <v>514423</v>
          </cell>
          <cell r="B4258">
            <v>69</v>
          </cell>
          <cell r="C4258" t="str">
            <v>GROCERY</v>
          </cell>
          <cell r="D4258" t="str">
            <v>Private</v>
          </cell>
          <cell r="E4258" t="str">
            <v>SALD DRSNG/SNDWCH SPRD</v>
          </cell>
          <cell r="F4258" t="str">
            <v>SEMI-SOLID SALAD DRESSING MAY</v>
          </cell>
          <cell r="G4258" t="str">
            <v>11.25 OZ</v>
          </cell>
        </row>
        <row r="4259">
          <cell r="A4259">
            <v>514461</v>
          </cell>
          <cell r="B4259">
            <v>151</v>
          </cell>
          <cell r="C4259" t="str">
            <v>GROCERY</v>
          </cell>
          <cell r="D4259" t="str">
            <v>National</v>
          </cell>
          <cell r="E4259" t="str">
            <v>FRZN MEAT/MEAT DINNERS</v>
          </cell>
          <cell r="F4259" t="str">
            <v>FRZN SS PREMIUM ENTREES/DNRS/N</v>
          </cell>
          <cell r="G4259" t="str">
            <v>9.25 OZ</v>
          </cell>
        </row>
        <row r="4260">
          <cell r="A4260">
            <v>514682</v>
          </cell>
          <cell r="B4260">
            <v>69</v>
          </cell>
          <cell r="C4260" t="str">
            <v>GROCERY</v>
          </cell>
          <cell r="D4260" t="str">
            <v>Private</v>
          </cell>
          <cell r="E4260" t="str">
            <v>SALD DRSNG/SNDWCH SPRD</v>
          </cell>
          <cell r="F4260" t="str">
            <v>SANDWICH SAUCE HORSERADISH SA</v>
          </cell>
          <cell r="G4260" t="str">
            <v>11.25 OZ</v>
          </cell>
        </row>
        <row r="4261">
          <cell r="A4261">
            <v>514874</v>
          </cell>
          <cell r="B4261">
            <v>151</v>
          </cell>
          <cell r="C4261" t="str">
            <v>GROCERY</v>
          </cell>
          <cell r="D4261" t="str">
            <v>National</v>
          </cell>
          <cell r="E4261" t="str">
            <v>FROZEN PIZZA</v>
          </cell>
          <cell r="F4261" t="str">
            <v>PIZZA/PREMIUM</v>
          </cell>
          <cell r="G4261" t="str">
            <v>12 3/8 OZ</v>
          </cell>
        </row>
        <row r="4262">
          <cell r="A4262">
            <v>515156</v>
          </cell>
          <cell r="B4262">
            <v>1010</v>
          </cell>
          <cell r="C4262" t="str">
            <v>GROCERY</v>
          </cell>
          <cell r="D4262" t="str">
            <v>National</v>
          </cell>
          <cell r="E4262" t="str">
            <v>DOMESTIC WINE</v>
          </cell>
          <cell r="F4262" t="str">
            <v>FIGHTING VARIETAL WINES</v>
          </cell>
          <cell r="G4262" t="str">
            <v>1.5 L</v>
          </cell>
        </row>
        <row r="4263">
          <cell r="A4263">
            <v>515168</v>
          </cell>
          <cell r="B4263">
            <v>69</v>
          </cell>
          <cell r="C4263" t="str">
            <v>GROCERY</v>
          </cell>
          <cell r="D4263" t="str">
            <v>Private</v>
          </cell>
          <cell r="E4263" t="str">
            <v>CHEESE</v>
          </cell>
          <cell r="F4263" t="str">
            <v>SHREDDED CHEESE</v>
          </cell>
          <cell r="G4263" t="str">
            <v>8 OZ</v>
          </cell>
        </row>
        <row r="4264">
          <cell r="A4264">
            <v>515396</v>
          </cell>
          <cell r="B4264">
            <v>2</v>
          </cell>
          <cell r="C4264" t="str">
            <v>PRODUCE</v>
          </cell>
          <cell r="D4264" t="str">
            <v>National</v>
          </cell>
          <cell r="E4264" t="str">
            <v>ONIONS</v>
          </cell>
          <cell r="F4264" t="str">
            <v>ONIONS WHITE (BULK&amp;BAG)</v>
          </cell>
          <cell r="G4264" t="str">
            <v>20 LB</v>
          </cell>
        </row>
        <row r="4265">
          <cell r="A4265">
            <v>516046</v>
          </cell>
          <cell r="B4265">
            <v>69</v>
          </cell>
          <cell r="C4265" t="str">
            <v>GROCERY</v>
          </cell>
          <cell r="D4265" t="str">
            <v>Private</v>
          </cell>
          <cell r="E4265" t="str">
            <v>FRUIT - SHELF STABLE</v>
          </cell>
          <cell r="F4265" t="str">
            <v>FRUIT BOWL AND CUPS</v>
          </cell>
          <cell r="G4265" t="str">
            <v>6/4 OZ</v>
          </cell>
        </row>
        <row r="4266">
          <cell r="A4266">
            <v>516062</v>
          </cell>
          <cell r="B4266">
            <v>1487</v>
          </cell>
          <cell r="C4266" t="str">
            <v>GROCERY</v>
          </cell>
          <cell r="D4266" t="str">
            <v>National</v>
          </cell>
          <cell r="E4266" t="str">
            <v>YOGURT</v>
          </cell>
          <cell r="F4266" t="str">
            <v>YOGURT NOT MULTI-PACKS</v>
          </cell>
          <cell r="G4266" t="str">
            <v>6 OZ</v>
          </cell>
        </row>
        <row r="4267">
          <cell r="A4267">
            <v>516216</v>
          </cell>
          <cell r="B4267">
            <v>61</v>
          </cell>
          <cell r="C4267" t="str">
            <v>GROCERY</v>
          </cell>
          <cell r="D4267" t="str">
            <v>National</v>
          </cell>
          <cell r="E4267" t="str">
            <v>BAKING NEEDS</v>
          </cell>
          <cell r="F4267" t="str">
            <v>BAKING CUPS</v>
          </cell>
          <cell r="G4267" t="str">
            <v>50 CT</v>
          </cell>
        </row>
        <row r="4268">
          <cell r="A4268">
            <v>516369</v>
          </cell>
          <cell r="B4268">
            <v>673</v>
          </cell>
          <cell r="C4268" t="str">
            <v>PRODUCE</v>
          </cell>
          <cell r="D4268" t="str">
            <v>National</v>
          </cell>
          <cell r="E4268" t="str">
            <v>MELONS</v>
          </cell>
          <cell r="F4268" t="str">
            <v>WATERMELON SEEDLESS WHOLE</v>
          </cell>
          <cell r="G4268" t="str">
            <v>6 CT</v>
          </cell>
        </row>
        <row r="4269">
          <cell r="A4269">
            <v>516416</v>
          </cell>
          <cell r="B4269">
            <v>317</v>
          </cell>
          <cell r="C4269" t="str">
            <v>GROCERY</v>
          </cell>
          <cell r="D4269" t="str">
            <v>National</v>
          </cell>
          <cell r="E4269" t="str">
            <v>CHEESE</v>
          </cell>
          <cell r="F4269" t="str">
            <v>SHREDDED CHEESE</v>
          </cell>
          <cell r="G4269" t="str">
            <v>8 OZ</v>
          </cell>
        </row>
        <row r="4270">
          <cell r="A4270">
            <v>516433</v>
          </cell>
          <cell r="B4270">
            <v>69</v>
          </cell>
          <cell r="C4270" t="str">
            <v>GROCERY</v>
          </cell>
          <cell r="D4270" t="str">
            <v>Private</v>
          </cell>
          <cell r="E4270" t="str">
            <v>COFFEE</v>
          </cell>
          <cell r="F4270" t="str">
            <v>GROUND COFFEE</v>
          </cell>
          <cell r="G4270" t="str">
            <v>11.5 OZ</v>
          </cell>
        </row>
        <row r="4271">
          <cell r="A4271">
            <v>516479</v>
          </cell>
          <cell r="B4271">
            <v>2143</v>
          </cell>
          <cell r="C4271" t="str">
            <v>GROCERY</v>
          </cell>
          <cell r="D4271" t="str">
            <v>National</v>
          </cell>
          <cell r="E4271" t="str">
            <v>DRY NOODLES/PASTA</v>
          </cell>
          <cell r="F4271" t="str">
            <v>MACARONI DRY</v>
          </cell>
          <cell r="G4271" t="str">
            <v>16 OZ</v>
          </cell>
        </row>
        <row r="4272">
          <cell r="A4272">
            <v>516597</v>
          </cell>
          <cell r="B4272">
            <v>69</v>
          </cell>
          <cell r="C4272" t="str">
            <v>GROCERY</v>
          </cell>
          <cell r="D4272" t="str">
            <v>Private</v>
          </cell>
          <cell r="E4272" t="str">
            <v>BAKED SWEET GOODS</v>
          </cell>
          <cell r="F4272" t="str">
            <v>SWEET GOODS - FULL SIZE</v>
          </cell>
          <cell r="G4272" t="str">
            <v>6 OZ</v>
          </cell>
        </row>
        <row r="4273">
          <cell r="A4273">
            <v>516763</v>
          </cell>
          <cell r="B4273">
            <v>2143</v>
          </cell>
          <cell r="C4273" t="str">
            <v>GROCERY</v>
          </cell>
          <cell r="D4273" t="str">
            <v>National</v>
          </cell>
          <cell r="E4273" t="str">
            <v>DRY NOODLES/PASTA</v>
          </cell>
          <cell r="F4273" t="str">
            <v>NOODLES DRY</v>
          </cell>
          <cell r="G4273" t="str">
            <v>16 OZ</v>
          </cell>
        </row>
        <row r="4274">
          <cell r="A4274">
            <v>516980</v>
          </cell>
          <cell r="B4274">
            <v>236</v>
          </cell>
          <cell r="C4274" t="str">
            <v>GROCERY</v>
          </cell>
          <cell r="D4274" t="str">
            <v>National</v>
          </cell>
          <cell r="E4274" t="str">
            <v>REFRGRATD DOUGH PRODUCTS</v>
          </cell>
          <cell r="F4274" t="str">
            <v>REFRIGERATED COOKIES-BREAK N B</v>
          </cell>
          <cell r="G4274" t="str">
            <v>16 OZ</v>
          </cell>
        </row>
        <row r="4275">
          <cell r="A4275">
            <v>516994</v>
          </cell>
          <cell r="B4275">
            <v>1107</v>
          </cell>
          <cell r="C4275" t="str">
            <v>MEAT-PCKGD</v>
          </cell>
          <cell r="D4275" t="str">
            <v>National</v>
          </cell>
          <cell r="E4275" t="str">
            <v>LUNCHMEAT</v>
          </cell>
          <cell r="F4275" t="str">
            <v>POULTRY</v>
          </cell>
          <cell r="G4275" t="str">
            <v>16 OZ</v>
          </cell>
        </row>
        <row r="4276">
          <cell r="A4276">
            <v>517115</v>
          </cell>
          <cell r="B4276">
            <v>69</v>
          </cell>
          <cell r="C4276" t="str">
            <v>GROCERY</v>
          </cell>
          <cell r="D4276" t="str">
            <v>Private</v>
          </cell>
          <cell r="E4276" t="str">
            <v>VEGETABLES - SHELF STABLE</v>
          </cell>
          <cell r="F4276" t="str">
            <v>TOMATOES: STEWED/DICED/CRMD</v>
          </cell>
          <cell r="G4276" t="str">
            <v>28 OZ</v>
          </cell>
        </row>
        <row r="4277">
          <cell r="A4277">
            <v>517391</v>
          </cell>
          <cell r="B4277">
            <v>69</v>
          </cell>
          <cell r="C4277" t="str">
            <v>DRUG GM</v>
          </cell>
          <cell r="D4277" t="str">
            <v>Private</v>
          </cell>
          <cell r="E4277" t="str">
            <v>COLD AND FLU</v>
          </cell>
          <cell r="F4277" t="str">
            <v>COUGH SYRP/LOZNG-DRP/XPCTRNT</v>
          </cell>
          <cell r="G4277" t="str">
            <v>NA</v>
          </cell>
        </row>
        <row r="4278">
          <cell r="A4278">
            <v>517580</v>
          </cell>
          <cell r="B4278">
            <v>1039</v>
          </cell>
          <cell r="C4278" t="str">
            <v>GROCERY</v>
          </cell>
          <cell r="D4278" t="str">
            <v>National</v>
          </cell>
          <cell r="E4278" t="str">
            <v>FROZEN PIZZA</v>
          </cell>
          <cell r="F4278" t="str">
            <v>PIZZA/ECONOMY</v>
          </cell>
          <cell r="G4278" t="str">
            <v>11.5 OZ</v>
          </cell>
        </row>
        <row r="4279">
          <cell r="A4279">
            <v>517878</v>
          </cell>
          <cell r="B4279">
            <v>69</v>
          </cell>
          <cell r="C4279" t="str">
            <v>GROCERY</v>
          </cell>
          <cell r="D4279" t="str">
            <v>Private</v>
          </cell>
          <cell r="E4279" t="str">
            <v>SOFT DRINKS</v>
          </cell>
          <cell r="F4279" t="str">
            <v>SOFT DRINK BOTTLE NON-CARB (EX</v>
          </cell>
          <cell r="G4279" t="str">
            <v>2 L</v>
          </cell>
        </row>
        <row r="4280">
          <cell r="A4280">
            <v>518145</v>
          </cell>
          <cell r="B4280">
            <v>5065</v>
          </cell>
          <cell r="C4280" t="str">
            <v>DRUG GM</v>
          </cell>
          <cell r="D4280" t="str">
            <v>National</v>
          </cell>
          <cell r="E4280" t="str">
            <v>FIRST AID PRODUCTS</v>
          </cell>
          <cell r="F4280" t="str">
            <v>MISC. FIRST AID PRODUCTS</v>
          </cell>
          <cell r="G4280" t="str">
            <v>.31 OZ</v>
          </cell>
        </row>
        <row r="4281">
          <cell r="A4281">
            <v>518484</v>
          </cell>
          <cell r="B4281">
            <v>159</v>
          </cell>
          <cell r="C4281" t="str">
            <v>GROCERY</v>
          </cell>
          <cell r="D4281" t="str">
            <v>National</v>
          </cell>
          <cell r="E4281" t="str">
            <v>CRACKERS/MISC BKD FD</v>
          </cell>
          <cell r="F4281" t="str">
            <v>CHEESE CRACKERS (CHEEZ-ITS/GOL</v>
          </cell>
          <cell r="G4281" t="str">
            <v>7.2 OZ</v>
          </cell>
        </row>
        <row r="4282">
          <cell r="A4282">
            <v>519595</v>
          </cell>
          <cell r="B4282">
            <v>194</v>
          </cell>
          <cell r="C4282" t="str">
            <v>GROCERY</v>
          </cell>
          <cell r="D4282" t="str">
            <v>National</v>
          </cell>
          <cell r="E4282" t="str">
            <v>FLOUR &amp; MEALS</v>
          </cell>
          <cell r="F4282" t="str">
            <v>FLOUR: WHITE &amp; SELF RISING</v>
          </cell>
          <cell r="G4282" t="str">
            <v>5 LB</v>
          </cell>
        </row>
        <row r="4283">
          <cell r="A4283">
            <v>519904</v>
          </cell>
          <cell r="B4283">
            <v>69</v>
          </cell>
          <cell r="C4283" t="str">
            <v>GROCERY</v>
          </cell>
          <cell r="D4283" t="str">
            <v>Private</v>
          </cell>
          <cell r="E4283" t="str">
            <v>REFRGRATD JUICES/DRNKS</v>
          </cell>
          <cell r="F4283" t="str">
            <v>DAIRY CASE 100% PURE JUICE - O</v>
          </cell>
          <cell r="G4283" t="str">
            <v>1 GA</v>
          </cell>
        </row>
        <row r="4284">
          <cell r="A4284">
            <v>520059</v>
          </cell>
          <cell r="B4284">
            <v>69</v>
          </cell>
          <cell r="C4284" t="str">
            <v>PASTRY</v>
          </cell>
          <cell r="D4284" t="str">
            <v>Private</v>
          </cell>
          <cell r="E4284" t="str">
            <v>ROLLS</v>
          </cell>
          <cell r="F4284" t="str">
            <v>ROLLS: DINNER</v>
          </cell>
          <cell r="G4284" t="str">
            <v>NA</v>
          </cell>
        </row>
        <row r="4285">
          <cell r="A4285">
            <v>520577</v>
          </cell>
          <cell r="B4285">
            <v>69</v>
          </cell>
          <cell r="C4285" t="str">
            <v>GROCERY</v>
          </cell>
          <cell r="D4285" t="str">
            <v>Private</v>
          </cell>
          <cell r="E4285" t="str">
            <v>BAKED BREAD/BUNS/ROLLS</v>
          </cell>
          <cell r="F4285" t="str">
            <v>MAINSTREAM WHITE BREAD</v>
          </cell>
          <cell r="G4285" t="str">
            <v>20 OZ</v>
          </cell>
        </row>
        <row r="4286">
          <cell r="A4286">
            <v>520884</v>
          </cell>
          <cell r="B4286">
            <v>317</v>
          </cell>
          <cell r="C4286" t="str">
            <v>GROCERY</v>
          </cell>
          <cell r="D4286" t="str">
            <v>National</v>
          </cell>
          <cell r="E4286" t="str">
            <v>MILK BY-PRODUCTS</v>
          </cell>
          <cell r="F4286" t="str">
            <v>REFRIG DIPS</v>
          </cell>
          <cell r="G4286" t="str">
            <v>16 OZ</v>
          </cell>
        </row>
        <row r="4287">
          <cell r="A4287">
            <v>520897</v>
          </cell>
          <cell r="B4287">
            <v>1194</v>
          </cell>
          <cell r="C4287" t="str">
            <v>GROCERY</v>
          </cell>
          <cell r="D4287" t="str">
            <v>National</v>
          </cell>
          <cell r="E4287" t="str">
            <v>REFRGRATD JUICES/DRNKS</v>
          </cell>
          <cell r="F4287" t="str">
            <v>DAIRY CASE 100% PURE JUICE OTH</v>
          </cell>
          <cell r="G4287" t="str">
            <v>64 OZ</v>
          </cell>
        </row>
        <row r="4288">
          <cell r="A4288">
            <v>521028</v>
          </cell>
          <cell r="B4288">
            <v>317</v>
          </cell>
          <cell r="C4288" t="str">
            <v>GROCERY</v>
          </cell>
          <cell r="D4288" t="str">
            <v>National</v>
          </cell>
          <cell r="E4288" t="str">
            <v>CHEESE</v>
          </cell>
          <cell r="F4288" t="str">
            <v>NATURAL CHEESE EXACT WT CHUNKS</v>
          </cell>
          <cell r="G4288" t="str">
            <v>10 OZ</v>
          </cell>
        </row>
        <row r="4289">
          <cell r="A4289">
            <v>521037</v>
          </cell>
          <cell r="B4289">
            <v>69</v>
          </cell>
          <cell r="C4289" t="str">
            <v>GROCERY</v>
          </cell>
          <cell r="D4289" t="str">
            <v>Private</v>
          </cell>
          <cell r="E4289" t="str">
            <v>PNT BTR/JELLY/JAMS</v>
          </cell>
          <cell r="F4289" t="str">
            <v>PRESERVES JAM MARMALADE</v>
          </cell>
          <cell r="G4289" t="str">
            <v>32 OZ</v>
          </cell>
        </row>
        <row r="4290">
          <cell r="A4290">
            <v>521069</v>
          </cell>
          <cell r="B4290">
            <v>69</v>
          </cell>
          <cell r="C4290" t="str">
            <v>GROCERY</v>
          </cell>
          <cell r="D4290" t="str">
            <v>Private</v>
          </cell>
          <cell r="E4290" t="str">
            <v>ICE CREAM/MILK/SHERBTS</v>
          </cell>
          <cell r="F4290" t="str">
            <v>PAILS</v>
          </cell>
          <cell r="G4290" t="str">
            <v>4 QT</v>
          </cell>
        </row>
        <row r="4291">
          <cell r="A4291">
            <v>521167</v>
          </cell>
          <cell r="B4291">
            <v>648</v>
          </cell>
          <cell r="C4291" t="str">
            <v>GROCERY</v>
          </cell>
          <cell r="D4291" t="str">
            <v>National</v>
          </cell>
          <cell r="E4291" t="str">
            <v>FLOUR &amp; MEALS</v>
          </cell>
          <cell r="F4291" t="str">
            <v>FLOUR: WHITE &amp; SELF RISING</v>
          </cell>
          <cell r="G4291" t="str">
            <v>2 LB</v>
          </cell>
        </row>
        <row r="4292">
          <cell r="A4292">
            <v>521219</v>
          </cell>
          <cell r="B4292">
            <v>1075</v>
          </cell>
          <cell r="C4292" t="str">
            <v>GROCERY</v>
          </cell>
          <cell r="D4292" t="str">
            <v>National</v>
          </cell>
          <cell r="E4292" t="str">
            <v>COOKIES/CONES</v>
          </cell>
          <cell r="F4292" t="str">
            <v>VENDOR SIZE/SINGLE SERVE COOKI</v>
          </cell>
          <cell r="G4292" t="str">
            <v>4 OZ</v>
          </cell>
        </row>
        <row r="4293">
          <cell r="A4293">
            <v>521590</v>
          </cell>
          <cell r="B4293">
            <v>69</v>
          </cell>
          <cell r="C4293" t="str">
            <v>GROCERY</v>
          </cell>
          <cell r="D4293" t="str">
            <v>Private</v>
          </cell>
          <cell r="E4293" t="str">
            <v>SUGARS/SWEETNERS</v>
          </cell>
          <cell r="F4293" t="str">
            <v>SUGAR</v>
          </cell>
          <cell r="G4293" t="str">
            <v>100 CT</v>
          </cell>
        </row>
        <row r="4294">
          <cell r="A4294">
            <v>522342</v>
          </cell>
          <cell r="B4294">
            <v>2</v>
          </cell>
          <cell r="C4294" t="str">
            <v>PRODUCE</v>
          </cell>
          <cell r="D4294" t="str">
            <v>National</v>
          </cell>
          <cell r="E4294" t="str">
            <v>MELONS</v>
          </cell>
          <cell r="F4294" t="str">
            <v>CANTALOUPE WHOLE</v>
          </cell>
          <cell r="G4294" t="str">
            <v>9-10 CT</v>
          </cell>
        </row>
        <row r="4295">
          <cell r="A4295">
            <v>522435</v>
          </cell>
          <cell r="B4295">
            <v>69</v>
          </cell>
          <cell r="C4295" t="str">
            <v>NUTRITION</v>
          </cell>
          <cell r="D4295" t="str">
            <v>Private</v>
          </cell>
          <cell r="E4295" t="str">
            <v>REFRIGERATED</v>
          </cell>
          <cell r="F4295" t="str">
            <v>FLUID MILK</v>
          </cell>
          <cell r="G4295" t="str">
            <v>64 OZ</v>
          </cell>
        </row>
        <row r="4296">
          <cell r="A4296">
            <v>522628</v>
          </cell>
          <cell r="B4296">
            <v>1208</v>
          </cell>
          <cell r="C4296" t="str">
            <v>GROCERY</v>
          </cell>
          <cell r="D4296" t="str">
            <v>National</v>
          </cell>
          <cell r="E4296" t="str">
            <v>SOFT DRINKS</v>
          </cell>
          <cell r="F4296" t="str">
            <v>SOFT DRINKS 12/18&amp;15PK CAN CAR</v>
          </cell>
          <cell r="G4296" t="str">
            <v>12 OZ</v>
          </cell>
        </row>
        <row r="4297">
          <cell r="A4297">
            <v>522772</v>
          </cell>
          <cell r="B4297">
            <v>69</v>
          </cell>
          <cell r="C4297" t="str">
            <v>GROCERY</v>
          </cell>
          <cell r="D4297" t="str">
            <v>Private</v>
          </cell>
          <cell r="E4297" t="str">
            <v>FLUID MILK PRODUCTS</v>
          </cell>
          <cell r="F4297" t="str">
            <v>BUTTERMILK</v>
          </cell>
          <cell r="G4297" t="str">
            <v>1 QT</v>
          </cell>
        </row>
        <row r="4298">
          <cell r="A4298">
            <v>522829</v>
          </cell>
          <cell r="B4298">
            <v>69</v>
          </cell>
          <cell r="C4298" t="str">
            <v>GROCERY</v>
          </cell>
          <cell r="D4298" t="str">
            <v>Private</v>
          </cell>
          <cell r="E4298" t="str">
            <v>VEGETABLES - SHELF STABLE</v>
          </cell>
          <cell r="F4298" t="str">
            <v>BEANS GREEN: FS/WHL/CUT</v>
          </cell>
          <cell r="G4298" t="str">
            <v>14.5 OZ</v>
          </cell>
        </row>
        <row r="4299">
          <cell r="A4299">
            <v>522968</v>
          </cell>
          <cell r="B4299">
            <v>5006</v>
          </cell>
          <cell r="C4299" t="str">
            <v>DRUG GM</v>
          </cell>
          <cell r="D4299" t="str">
            <v>National</v>
          </cell>
          <cell r="E4299" t="str">
            <v>ANTACIDS</v>
          </cell>
          <cell r="F4299" t="str">
            <v>ANTI-ACIDS</v>
          </cell>
          <cell r="G4299" t="str">
            <v>72 CT</v>
          </cell>
        </row>
        <row r="4300">
          <cell r="A4300">
            <v>523110</v>
          </cell>
          <cell r="B4300">
            <v>194</v>
          </cell>
          <cell r="C4300" t="str">
            <v>PRODUCE</v>
          </cell>
          <cell r="D4300" t="str">
            <v>National</v>
          </cell>
          <cell r="E4300" t="str">
            <v>POPCORN</v>
          </cell>
          <cell r="F4300" t="str">
            <v>POPCORN - MICROWAVE</v>
          </cell>
          <cell r="G4300" t="str">
            <v>10.5 OZ</v>
          </cell>
        </row>
        <row r="4301">
          <cell r="A4301">
            <v>523230</v>
          </cell>
          <cell r="B4301">
            <v>544</v>
          </cell>
          <cell r="C4301" t="str">
            <v>GROCERY</v>
          </cell>
          <cell r="D4301" t="str">
            <v>National</v>
          </cell>
          <cell r="E4301" t="str">
            <v>BAG SNACKS</v>
          </cell>
          <cell r="F4301" t="str">
            <v>DIPS (NON-REFRIGERATED)</v>
          </cell>
          <cell r="G4301" t="str">
            <v>9 OZ</v>
          </cell>
        </row>
        <row r="4302">
          <cell r="A4302">
            <v>523394</v>
          </cell>
          <cell r="B4302">
            <v>1251</v>
          </cell>
          <cell r="C4302" t="str">
            <v>GROCERY</v>
          </cell>
          <cell r="D4302" t="str">
            <v>National</v>
          </cell>
          <cell r="E4302" t="str">
            <v>PASTA SAUCE</v>
          </cell>
          <cell r="F4302" t="str">
            <v>MAINSTREAM</v>
          </cell>
          <cell r="G4302" t="str">
            <v>26 OZ</v>
          </cell>
        </row>
        <row r="4303">
          <cell r="A4303">
            <v>523516</v>
          </cell>
          <cell r="B4303">
            <v>5927</v>
          </cell>
          <cell r="C4303" t="str">
            <v>PASTRY</v>
          </cell>
          <cell r="D4303" t="str">
            <v>National</v>
          </cell>
          <cell r="E4303" t="str">
            <v>SWEET GOODS &amp; SNACKS</v>
          </cell>
          <cell r="F4303" t="str">
            <v>SW GDS: PUFF PASTRY</v>
          </cell>
          <cell r="G4303" t="str">
            <v>NA</v>
          </cell>
        </row>
        <row r="4304">
          <cell r="A4304">
            <v>524050</v>
          </cell>
          <cell r="B4304">
            <v>2311</v>
          </cell>
          <cell r="C4304" t="str">
            <v>MEAT-PCKGD</v>
          </cell>
          <cell r="D4304" t="str">
            <v>National</v>
          </cell>
          <cell r="E4304" t="str">
            <v>BACON</v>
          </cell>
          <cell r="F4304" t="str">
            <v>ECONOMY</v>
          </cell>
          <cell r="G4304" t="str">
            <v>24 OZ</v>
          </cell>
        </row>
        <row r="4305">
          <cell r="A4305">
            <v>524057</v>
          </cell>
          <cell r="B4305">
            <v>69</v>
          </cell>
          <cell r="C4305" t="str">
            <v>GROCERY</v>
          </cell>
          <cell r="D4305" t="str">
            <v>Private</v>
          </cell>
          <cell r="E4305" t="str">
            <v>PAPER HOUSEWARES</v>
          </cell>
          <cell r="F4305" t="str">
            <v>PLSTC CTLRYTBLCLTHSTTHPKSST</v>
          </cell>
          <cell r="G4305" t="str">
            <v>72 CT</v>
          </cell>
        </row>
        <row r="4306">
          <cell r="A4306">
            <v>524060</v>
          </cell>
          <cell r="B4306">
            <v>1329</v>
          </cell>
          <cell r="C4306" t="str">
            <v>GROCERY</v>
          </cell>
          <cell r="D4306" t="str">
            <v>National</v>
          </cell>
          <cell r="E4306" t="str">
            <v>DRY BN/VEG/POTATO/RICE</v>
          </cell>
          <cell r="F4306" t="str">
            <v>RICE SIDE DISH MIXES DRY</v>
          </cell>
          <cell r="G4306" t="str">
            <v>6.2 OZ</v>
          </cell>
        </row>
        <row r="4307">
          <cell r="A4307">
            <v>524165</v>
          </cell>
          <cell r="B4307">
            <v>4997</v>
          </cell>
          <cell r="C4307" t="str">
            <v>DRUG GM</v>
          </cell>
          <cell r="D4307" t="str">
            <v>National</v>
          </cell>
          <cell r="E4307" t="str">
            <v>BABY HBC</v>
          </cell>
          <cell r="F4307" t="str">
            <v>COTTON COTTON SWABS</v>
          </cell>
          <cell r="G4307" t="str">
            <v>NA</v>
          </cell>
        </row>
        <row r="4308">
          <cell r="A4308">
            <v>524374</v>
          </cell>
          <cell r="B4308">
            <v>2821</v>
          </cell>
          <cell r="C4308" t="str">
            <v>MEAT</v>
          </cell>
          <cell r="D4308" t="str">
            <v>National</v>
          </cell>
          <cell r="E4308" t="str">
            <v>BEEF</v>
          </cell>
          <cell r="F4308" t="str">
            <v>LOIN - STK/CHP/SLC</v>
          </cell>
          <cell r="G4308" t="str">
            <v>NA</v>
          </cell>
        </row>
        <row r="4309">
          <cell r="A4309">
            <v>524389</v>
          </cell>
          <cell r="B4309">
            <v>914</v>
          </cell>
          <cell r="C4309" t="str">
            <v>GROCERY</v>
          </cell>
          <cell r="D4309" t="str">
            <v>National</v>
          </cell>
          <cell r="E4309" t="str">
            <v>FROZEN PIZZA</v>
          </cell>
          <cell r="F4309" t="str">
            <v>SNACKS/APPETIZERS</v>
          </cell>
          <cell r="G4309" t="str">
            <v>10 OZ</v>
          </cell>
        </row>
        <row r="4310">
          <cell r="A4310">
            <v>524509</v>
          </cell>
          <cell r="B4310">
            <v>70</v>
          </cell>
          <cell r="C4310" t="str">
            <v>DRUG GM</v>
          </cell>
          <cell r="D4310" t="str">
            <v>National</v>
          </cell>
          <cell r="E4310" t="str">
            <v>SOAP - LIQUID &amp; BAR</v>
          </cell>
          <cell r="F4310" t="str">
            <v>BAR SOAP</v>
          </cell>
          <cell r="G4310" t="str">
            <v>NA</v>
          </cell>
        </row>
        <row r="4311">
          <cell r="A4311">
            <v>524567</v>
          </cell>
          <cell r="B4311">
            <v>4499</v>
          </cell>
          <cell r="C4311" t="str">
            <v>DELI</v>
          </cell>
          <cell r="D4311" t="str">
            <v>National</v>
          </cell>
          <cell r="E4311" t="str">
            <v>DELI MEATS</v>
          </cell>
          <cell r="F4311" t="str">
            <v>MEAT: TURKEY BULK</v>
          </cell>
          <cell r="G4311" t="str">
            <v>NA</v>
          </cell>
        </row>
        <row r="4312">
          <cell r="A4312">
            <v>524755</v>
          </cell>
          <cell r="B4312">
            <v>1126</v>
          </cell>
          <cell r="C4312" t="str">
            <v>GROCERY</v>
          </cell>
          <cell r="D4312" t="str">
            <v>National</v>
          </cell>
          <cell r="E4312" t="str">
            <v>CHEESE</v>
          </cell>
          <cell r="F4312" t="str">
            <v>STRING CHEESE</v>
          </cell>
          <cell r="G4312" t="str">
            <v>7 OZ</v>
          </cell>
        </row>
        <row r="4313">
          <cell r="A4313">
            <v>524756</v>
          </cell>
          <cell r="B4313">
            <v>69</v>
          </cell>
          <cell r="C4313" t="str">
            <v>GROCERY</v>
          </cell>
          <cell r="D4313" t="str">
            <v>Private</v>
          </cell>
          <cell r="E4313" t="str">
            <v>SALD DRSNG/SNDWCH SPRD</v>
          </cell>
          <cell r="F4313" t="str">
            <v>POURABLE SALAD DRESSINGS</v>
          </cell>
          <cell r="G4313" t="str">
            <v>16 OZ</v>
          </cell>
        </row>
        <row r="4314">
          <cell r="A4314">
            <v>524759</v>
          </cell>
          <cell r="B4314">
            <v>69</v>
          </cell>
          <cell r="C4314" t="str">
            <v>MEAT-PCKGD</v>
          </cell>
          <cell r="D4314" t="str">
            <v>Private</v>
          </cell>
          <cell r="E4314" t="str">
            <v>FROZEN MEAT</v>
          </cell>
          <cell r="F4314" t="str">
            <v>FRZN BURGERS/BBQ/MEATBALL</v>
          </cell>
          <cell r="G4314" t="str">
            <v>12 OZ</v>
          </cell>
        </row>
        <row r="4315">
          <cell r="A4315">
            <v>524837</v>
          </cell>
          <cell r="B4315">
            <v>69</v>
          </cell>
          <cell r="C4315" t="str">
            <v>DRUG GM</v>
          </cell>
          <cell r="D4315" t="str">
            <v>Private</v>
          </cell>
          <cell r="E4315" t="str">
            <v>KITCHEN GADGETS</v>
          </cell>
          <cell r="F4315" t="str">
            <v>GADGETS/TOOLS</v>
          </cell>
          <cell r="G4315" t="str">
            <v>NA</v>
          </cell>
        </row>
        <row r="4316">
          <cell r="A4316">
            <v>525021</v>
          </cell>
          <cell r="B4316">
            <v>3570</v>
          </cell>
          <cell r="C4316" t="str">
            <v>DELI</v>
          </cell>
          <cell r="D4316" t="str">
            <v>National</v>
          </cell>
          <cell r="E4316" t="str">
            <v>SALADS/DIPS</v>
          </cell>
          <cell r="F4316" t="str">
            <v>PASTA/GRAIN SALADS - BULK</v>
          </cell>
          <cell r="G4316" t="str">
            <v>NA</v>
          </cell>
        </row>
        <row r="4317">
          <cell r="A4317">
            <v>525168</v>
          </cell>
          <cell r="B4317">
            <v>2</v>
          </cell>
          <cell r="C4317" t="str">
            <v>PRODUCE</v>
          </cell>
          <cell r="D4317" t="str">
            <v>National</v>
          </cell>
          <cell r="E4317" t="str">
            <v>PEPPERS-ALL</v>
          </cell>
          <cell r="F4317" t="str">
            <v>PEPPERS GREEN BELL</v>
          </cell>
          <cell r="G4317" t="str">
            <v>48-54 CT</v>
          </cell>
        </row>
        <row r="4318">
          <cell r="A4318">
            <v>525201</v>
          </cell>
          <cell r="B4318">
            <v>1448</v>
          </cell>
          <cell r="C4318" t="str">
            <v>GROCERY</v>
          </cell>
          <cell r="D4318" t="str">
            <v>National</v>
          </cell>
          <cell r="E4318" t="str">
            <v>CAT LITTER</v>
          </cell>
          <cell r="F4318" t="str">
            <v>SCOOP LITTER</v>
          </cell>
          <cell r="G4318" t="str">
            <v>27 LB</v>
          </cell>
        </row>
        <row r="4319">
          <cell r="A4319">
            <v>525750</v>
          </cell>
          <cell r="B4319">
            <v>4008</v>
          </cell>
          <cell r="C4319" t="str">
            <v>MEAT</v>
          </cell>
          <cell r="D4319" t="str">
            <v>National</v>
          </cell>
          <cell r="E4319" t="str">
            <v>BEEF</v>
          </cell>
          <cell r="F4319" t="str">
            <v>PRIMAL</v>
          </cell>
          <cell r="G4319" t="str">
            <v>NA</v>
          </cell>
        </row>
        <row r="4320">
          <cell r="A4320">
            <v>525778</v>
          </cell>
          <cell r="B4320">
            <v>1637</v>
          </cell>
          <cell r="C4320" t="str">
            <v>GROCERY</v>
          </cell>
          <cell r="D4320" t="str">
            <v>National</v>
          </cell>
          <cell r="E4320" t="str">
            <v>BAKED BREAD/BUNS/ROLLS</v>
          </cell>
          <cell r="F4320" t="str">
            <v>MAINSTREAM WHITE BREAD</v>
          </cell>
          <cell r="G4320" t="str">
            <v>20 OZ</v>
          </cell>
        </row>
        <row r="4321">
          <cell r="A4321">
            <v>526402</v>
          </cell>
          <cell r="B4321">
            <v>1089</v>
          </cell>
          <cell r="C4321" t="str">
            <v>MEAT-PCKGD</v>
          </cell>
          <cell r="D4321" t="str">
            <v>National</v>
          </cell>
          <cell r="E4321" t="str">
            <v>LUNCHMEAT</v>
          </cell>
          <cell r="F4321" t="str">
            <v>HAM</v>
          </cell>
          <cell r="G4321" t="str">
            <v>5 OZ</v>
          </cell>
        </row>
        <row r="4322">
          <cell r="A4322">
            <v>526615</v>
          </cell>
          <cell r="B4322">
            <v>544</v>
          </cell>
          <cell r="C4322" t="str">
            <v>GROCERY</v>
          </cell>
          <cell r="D4322" t="str">
            <v>National</v>
          </cell>
          <cell r="E4322" t="str">
            <v>BAG SNACKS</v>
          </cell>
          <cell r="F4322" t="str">
            <v>SGL SV/VEND MACH SNACKS CHIP/P</v>
          </cell>
          <cell r="G4322" t="str">
            <v>1.00  OZ</v>
          </cell>
        </row>
        <row r="4323">
          <cell r="A4323">
            <v>526888</v>
          </cell>
          <cell r="B4323">
            <v>69</v>
          </cell>
          <cell r="C4323" t="str">
            <v>DRUG GM</v>
          </cell>
          <cell r="D4323" t="str">
            <v>Private</v>
          </cell>
          <cell r="E4323" t="str">
            <v>COFFEE FILTERS</v>
          </cell>
          <cell r="F4323" t="str">
            <v>COFFEE FILTERS</v>
          </cell>
          <cell r="G4323" t="str">
            <v>50 CT</v>
          </cell>
        </row>
        <row r="4324">
          <cell r="A4324">
            <v>527037</v>
          </cell>
          <cell r="B4324">
            <v>69</v>
          </cell>
          <cell r="C4324" t="str">
            <v>GROCERY</v>
          </cell>
          <cell r="D4324" t="str">
            <v>Private</v>
          </cell>
          <cell r="E4324" t="str">
            <v>CHEESE</v>
          </cell>
          <cell r="F4324" t="str">
            <v>MISCELLANEOUS CHEESE</v>
          </cell>
          <cell r="G4324" t="str">
            <v>4 OZ</v>
          </cell>
        </row>
        <row r="4325">
          <cell r="A4325">
            <v>527321</v>
          </cell>
          <cell r="B4325">
            <v>69</v>
          </cell>
          <cell r="C4325" t="str">
            <v>GROCERY</v>
          </cell>
          <cell r="D4325" t="str">
            <v>Private</v>
          </cell>
          <cell r="E4325" t="str">
            <v>HISPANIC</v>
          </cell>
          <cell r="F4325" t="str">
            <v>MEXICAN BEANS REFRIED</v>
          </cell>
          <cell r="G4325" t="str">
            <v>16 OZ</v>
          </cell>
        </row>
        <row r="4326">
          <cell r="A4326">
            <v>527604</v>
          </cell>
          <cell r="B4326">
            <v>69</v>
          </cell>
          <cell r="C4326" t="str">
            <v>GROCERY</v>
          </cell>
          <cell r="D4326" t="str">
            <v>Private</v>
          </cell>
          <cell r="E4326" t="str">
            <v>CHEESE</v>
          </cell>
          <cell r="F4326" t="str">
            <v>STRING CHEESE</v>
          </cell>
          <cell r="G4326" t="str">
            <v>12 OZ</v>
          </cell>
        </row>
        <row r="4327">
          <cell r="A4327">
            <v>527713</v>
          </cell>
          <cell r="B4327">
            <v>4951</v>
          </cell>
          <cell r="C4327" t="str">
            <v>DRUG GM</v>
          </cell>
          <cell r="D4327" t="str">
            <v>National</v>
          </cell>
          <cell r="E4327" t="str">
            <v>ANALGESICS</v>
          </cell>
          <cell r="F4327" t="str">
            <v>ADULT ANALGESICS</v>
          </cell>
          <cell r="G4327" t="str">
            <v>NA</v>
          </cell>
        </row>
        <row r="4328">
          <cell r="A4328">
            <v>527731</v>
          </cell>
          <cell r="B4328">
            <v>1194</v>
          </cell>
          <cell r="C4328" t="str">
            <v>GROCERY</v>
          </cell>
          <cell r="D4328" t="str">
            <v>National</v>
          </cell>
          <cell r="E4328" t="str">
            <v>REFRGRATD JUICES/DRNKS</v>
          </cell>
          <cell r="F4328" t="str">
            <v>DAIRY CASE 100% PURE JUICE - O</v>
          </cell>
          <cell r="G4328" t="str">
            <v>64 OZ</v>
          </cell>
        </row>
        <row r="4329">
          <cell r="A4329">
            <v>528171</v>
          </cell>
          <cell r="B4329">
            <v>1820</v>
          </cell>
          <cell r="C4329" t="str">
            <v>DRUG GM</v>
          </cell>
          <cell r="D4329" t="str">
            <v>National</v>
          </cell>
          <cell r="E4329" t="str">
            <v>CANDY - PACKAGED</v>
          </cell>
          <cell r="F4329" t="str">
            <v>CANDY BAGS-CHOCOCLATE</v>
          </cell>
          <cell r="G4329" t="str">
            <v>10 OZ</v>
          </cell>
        </row>
        <row r="4330">
          <cell r="A4330">
            <v>528411</v>
          </cell>
          <cell r="B4330">
            <v>1046</v>
          </cell>
          <cell r="C4330" t="str">
            <v>GROCERY</v>
          </cell>
          <cell r="D4330" t="str">
            <v>National</v>
          </cell>
          <cell r="E4330" t="str">
            <v>COLD CEREAL</v>
          </cell>
          <cell r="F4330" t="str">
            <v>ADULT CEREAL</v>
          </cell>
          <cell r="G4330" t="str">
            <v>24 OZ</v>
          </cell>
        </row>
        <row r="4331">
          <cell r="A4331">
            <v>528441</v>
          </cell>
          <cell r="B4331">
            <v>608</v>
          </cell>
          <cell r="C4331" t="str">
            <v>GROCERY</v>
          </cell>
          <cell r="D4331" t="str">
            <v>National</v>
          </cell>
          <cell r="E4331" t="str">
            <v>FRZN MEAT/MEAT DINNERS</v>
          </cell>
          <cell r="F4331" t="str">
            <v>SS ECONOMY ENTREES/DINNERS ALL</v>
          </cell>
          <cell r="G4331" t="str">
            <v>9.4 OZ</v>
          </cell>
        </row>
        <row r="4332">
          <cell r="A4332">
            <v>528677</v>
          </cell>
          <cell r="B4332">
            <v>282</v>
          </cell>
          <cell r="C4332" t="str">
            <v>GROCERY</v>
          </cell>
          <cell r="D4332" t="str">
            <v>National</v>
          </cell>
          <cell r="E4332" t="str">
            <v>VEGETABLES - SHELF STABLE</v>
          </cell>
          <cell r="F4332" t="str">
            <v>PEAS GREEN</v>
          </cell>
          <cell r="G4332" t="str">
            <v>15 OZ</v>
          </cell>
        </row>
        <row r="4333">
          <cell r="A4333">
            <v>529013</v>
          </cell>
          <cell r="B4333">
            <v>1573</v>
          </cell>
          <cell r="C4333" t="str">
            <v>DRUG GM</v>
          </cell>
          <cell r="D4333" t="str">
            <v>National</v>
          </cell>
          <cell r="E4333" t="str">
            <v>CANDY - PACKAGED</v>
          </cell>
          <cell r="F4333" t="str">
            <v>CANDY BAGS-CHOCOCLATE</v>
          </cell>
          <cell r="G4333" t="str">
            <v>NA</v>
          </cell>
        </row>
        <row r="4334">
          <cell r="A4334">
            <v>529379</v>
          </cell>
          <cell r="B4334">
            <v>4314</v>
          </cell>
          <cell r="C4334" t="str">
            <v>MEAT</v>
          </cell>
          <cell r="D4334" t="str">
            <v>National</v>
          </cell>
          <cell r="E4334" t="str">
            <v>CHICKEN</v>
          </cell>
          <cell r="F4334" t="str">
            <v>CHICKEN BREAST BONELESS</v>
          </cell>
          <cell r="G4334" t="str">
            <v>NA</v>
          </cell>
        </row>
        <row r="4335">
          <cell r="A4335">
            <v>529429</v>
          </cell>
          <cell r="B4335">
            <v>2</v>
          </cell>
          <cell r="C4335" t="str">
            <v>PRODUCE</v>
          </cell>
          <cell r="D4335" t="str">
            <v>National</v>
          </cell>
          <cell r="E4335" t="str">
            <v>SQUASH</v>
          </cell>
          <cell r="F4335" t="str">
            <v>YELLOW SUMMER SQUASH</v>
          </cell>
          <cell r="G4335" t="str">
            <v>28 LB</v>
          </cell>
        </row>
        <row r="4336">
          <cell r="A4336">
            <v>529523</v>
          </cell>
          <cell r="B4336">
            <v>4177</v>
          </cell>
          <cell r="C4336" t="str">
            <v>MEAT</v>
          </cell>
          <cell r="D4336" t="str">
            <v>National</v>
          </cell>
          <cell r="E4336" t="str">
            <v>CHICKEN</v>
          </cell>
          <cell r="F4336" t="str">
            <v>WHOLE CHICKEN (ROASTERS/FRYER)</v>
          </cell>
          <cell r="G4336" t="str">
            <v>NA</v>
          </cell>
        </row>
        <row r="4337">
          <cell r="A4337">
            <v>529703</v>
          </cell>
          <cell r="B4337">
            <v>1487</v>
          </cell>
          <cell r="C4337" t="str">
            <v>GROCERY</v>
          </cell>
          <cell r="D4337" t="str">
            <v>National</v>
          </cell>
          <cell r="E4337" t="str">
            <v>YOGURT</v>
          </cell>
          <cell r="F4337" t="str">
            <v>YOGURT NOT MULTI-PACKS</v>
          </cell>
          <cell r="G4337" t="str">
            <v>6 OZ</v>
          </cell>
        </row>
        <row r="4338">
          <cell r="A4338">
            <v>531266</v>
          </cell>
          <cell r="B4338">
            <v>1755</v>
          </cell>
          <cell r="C4338" t="str">
            <v>GROCERY</v>
          </cell>
          <cell r="D4338" t="str">
            <v>National</v>
          </cell>
          <cell r="E4338" t="str">
            <v>FROZEN PIZZA</v>
          </cell>
          <cell r="F4338" t="str">
            <v>PIZZA/PREMIUM</v>
          </cell>
          <cell r="G4338" t="str">
            <v>18.5 OZ</v>
          </cell>
        </row>
        <row r="4339">
          <cell r="A4339">
            <v>531630</v>
          </cell>
          <cell r="B4339">
            <v>2411</v>
          </cell>
          <cell r="C4339" t="str">
            <v>GROCERY</v>
          </cell>
          <cell r="D4339" t="str">
            <v>National</v>
          </cell>
          <cell r="E4339" t="str">
            <v>FROZEN PIZZA</v>
          </cell>
          <cell r="F4339" t="str">
            <v>SANDWICHES&amp;HANDHELDS</v>
          </cell>
          <cell r="G4339" t="str">
            <v>6 PK</v>
          </cell>
        </row>
        <row r="4340">
          <cell r="A4340">
            <v>531800</v>
          </cell>
          <cell r="B4340">
            <v>1572</v>
          </cell>
          <cell r="C4340" t="str">
            <v>PRODUCE</v>
          </cell>
          <cell r="D4340" t="str">
            <v>National</v>
          </cell>
          <cell r="E4340" t="str">
            <v>HERBS</v>
          </cell>
          <cell r="F4340" t="str">
            <v>GARLIC JAR</v>
          </cell>
          <cell r="G4340" t="str">
            <v>4.5 OZ</v>
          </cell>
        </row>
        <row r="4341">
          <cell r="A4341">
            <v>531888</v>
          </cell>
          <cell r="B4341">
            <v>1856</v>
          </cell>
          <cell r="C4341" t="str">
            <v>DRUG GM</v>
          </cell>
          <cell r="D4341" t="str">
            <v>National</v>
          </cell>
          <cell r="E4341" t="str">
            <v>PLASTIC HOUSEWARES</v>
          </cell>
          <cell r="F4341" t="str">
            <v>BULK PLASTICS</v>
          </cell>
          <cell r="G4341" t="str">
            <v>14 QT</v>
          </cell>
        </row>
        <row r="4342">
          <cell r="A4342">
            <v>532397</v>
          </cell>
          <cell r="B4342">
            <v>1094</v>
          </cell>
          <cell r="C4342" t="str">
            <v>MEAT-PCKGD</v>
          </cell>
          <cell r="D4342" t="str">
            <v>National</v>
          </cell>
          <cell r="E4342" t="str">
            <v>LUNCHMEAT</v>
          </cell>
          <cell r="F4342" t="str">
            <v>VARIETY PACK</v>
          </cell>
          <cell r="G4342" t="str">
            <v>9 OZ</v>
          </cell>
        </row>
        <row r="4343">
          <cell r="A4343">
            <v>532778</v>
          </cell>
          <cell r="B4343">
            <v>69</v>
          </cell>
          <cell r="C4343" t="str">
            <v>GROCERY</v>
          </cell>
          <cell r="D4343" t="str">
            <v>Private</v>
          </cell>
          <cell r="E4343" t="str">
            <v>SOFT DRINKS</v>
          </cell>
          <cell r="F4343" t="str">
            <v>SOFT DRINKS 12/18&amp;15PK CAN CAR</v>
          </cell>
          <cell r="G4343" t="str">
            <v>12 OZ</v>
          </cell>
        </row>
        <row r="4344">
          <cell r="A4344">
            <v>532892</v>
          </cell>
          <cell r="B4344">
            <v>69</v>
          </cell>
          <cell r="C4344" t="str">
            <v>GROCERY</v>
          </cell>
          <cell r="D4344" t="str">
            <v>Private</v>
          </cell>
          <cell r="E4344" t="str">
            <v>FRZN VEGETABLE/VEG DSH</v>
          </cell>
          <cell r="F4344" t="str">
            <v>FRZN BAGGED VEGETABLES - PLAIN</v>
          </cell>
          <cell r="G4344" t="str">
            <v>16 OZ</v>
          </cell>
        </row>
        <row r="4345">
          <cell r="A4345">
            <v>533008</v>
          </cell>
          <cell r="B4345">
            <v>418</v>
          </cell>
          <cell r="C4345" t="str">
            <v>GROCERY</v>
          </cell>
          <cell r="D4345" t="str">
            <v>National</v>
          </cell>
          <cell r="E4345" t="str">
            <v>BAKED SWEET GOODS</v>
          </cell>
          <cell r="F4345" t="str">
            <v>SNACK CAKE - MULTI PACK</v>
          </cell>
          <cell r="G4345" t="str">
            <v>16 OZ</v>
          </cell>
        </row>
        <row r="4346">
          <cell r="A4346">
            <v>533234</v>
          </cell>
          <cell r="B4346">
            <v>1420</v>
          </cell>
          <cell r="C4346" t="str">
            <v>DRUG GM</v>
          </cell>
          <cell r="D4346" t="str">
            <v>National</v>
          </cell>
          <cell r="E4346" t="str">
            <v>INFANT FORMULA</v>
          </cell>
          <cell r="F4346" t="str">
            <v>INFANT FORMULA SOY BASE</v>
          </cell>
          <cell r="G4346" t="str">
            <v>32 OZ</v>
          </cell>
        </row>
        <row r="4347">
          <cell r="A4347">
            <v>533293</v>
          </cell>
          <cell r="B4347">
            <v>1183</v>
          </cell>
          <cell r="C4347" t="str">
            <v>GROCERY</v>
          </cell>
          <cell r="D4347" t="str">
            <v>National</v>
          </cell>
          <cell r="E4347" t="str">
            <v>BAKED BREAD/BUNS/ROLLS</v>
          </cell>
          <cell r="F4347" t="str">
            <v>BAGELS</v>
          </cell>
          <cell r="G4347" t="str">
            <v>20 OZ</v>
          </cell>
        </row>
        <row r="4348">
          <cell r="A4348">
            <v>533957</v>
          </cell>
          <cell r="B4348">
            <v>69</v>
          </cell>
          <cell r="C4348" t="str">
            <v>GROCERY</v>
          </cell>
          <cell r="D4348" t="str">
            <v>Private</v>
          </cell>
          <cell r="E4348" t="str">
            <v>DRY NOODLES/PASTA</v>
          </cell>
          <cell r="F4348" t="str">
            <v>SPAGHETTI DRY</v>
          </cell>
          <cell r="G4348" t="str">
            <v>16 OZ</v>
          </cell>
        </row>
        <row r="4349">
          <cell r="A4349">
            <v>534025</v>
          </cell>
          <cell r="B4349">
            <v>1694</v>
          </cell>
          <cell r="C4349" t="str">
            <v>DRUG GM</v>
          </cell>
          <cell r="D4349" t="str">
            <v>National</v>
          </cell>
          <cell r="E4349" t="str">
            <v>PLASTIC HOUSEWARES</v>
          </cell>
          <cell r="F4349" t="str">
            <v>PANTRY</v>
          </cell>
          <cell r="G4349" t="str">
            <v>NA</v>
          </cell>
        </row>
        <row r="4350">
          <cell r="A4350">
            <v>534157</v>
          </cell>
          <cell r="B4350">
            <v>69</v>
          </cell>
          <cell r="C4350" t="str">
            <v>GROCERY</v>
          </cell>
          <cell r="D4350" t="str">
            <v>Private</v>
          </cell>
          <cell r="E4350" t="str">
            <v>CANNED JUICES</v>
          </cell>
          <cell r="F4350" t="str">
            <v>APPLE JUICE &amp; CIDER (OVER 50%</v>
          </cell>
          <cell r="G4350" t="str">
            <v>64 OZ</v>
          </cell>
        </row>
        <row r="4351">
          <cell r="A4351">
            <v>534241</v>
          </cell>
          <cell r="B4351">
            <v>2</v>
          </cell>
          <cell r="C4351" t="str">
            <v>PRODUCE</v>
          </cell>
          <cell r="D4351" t="str">
            <v>National</v>
          </cell>
          <cell r="E4351" t="str">
            <v>VEGETABLES - ALL OTHERS</v>
          </cell>
          <cell r="F4351" t="str">
            <v>BEANS</v>
          </cell>
          <cell r="G4351" t="str">
            <v>NA</v>
          </cell>
        </row>
        <row r="4352">
          <cell r="A4352">
            <v>534417</v>
          </cell>
          <cell r="B4352">
            <v>857</v>
          </cell>
          <cell r="C4352" t="str">
            <v>DRUG GM</v>
          </cell>
          <cell r="D4352" t="str">
            <v>National</v>
          </cell>
          <cell r="E4352" t="str">
            <v>CANDY - CHECKLANE</v>
          </cell>
          <cell r="F4352" t="str">
            <v>CANDY BARS (SINGLES)(INCLUDING</v>
          </cell>
          <cell r="G4352" t="str">
            <v>NA</v>
          </cell>
        </row>
        <row r="4353">
          <cell r="A4353">
            <v>535084</v>
          </cell>
          <cell r="B4353">
            <v>69</v>
          </cell>
          <cell r="C4353" t="str">
            <v>GROCERY</v>
          </cell>
          <cell r="D4353" t="str">
            <v>Private</v>
          </cell>
          <cell r="E4353" t="str">
            <v>PAPER HOUSEWARES</v>
          </cell>
          <cell r="F4353" t="str">
            <v>PAPER AND FOAM DRINKING CUPS</v>
          </cell>
          <cell r="G4353" t="str">
            <v>24/12 OZ</v>
          </cell>
        </row>
        <row r="4354">
          <cell r="A4354">
            <v>535151</v>
          </cell>
          <cell r="B4354">
            <v>1046</v>
          </cell>
          <cell r="C4354" t="str">
            <v>GROCERY</v>
          </cell>
          <cell r="D4354" t="str">
            <v>National</v>
          </cell>
          <cell r="E4354" t="str">
            <v>PWDR/CRYSTL DRNK MX</v>
          </cell>
          <cell r="F4354" t="str">
            <v>SOFT DRINK POWDER POUCHES</v>
          </cell>
          <cell r="G4354" t="str">
            <v>1.24 OZ</v>
          </cell>
        </row>
        <row r="4355">
          <cell r="A4355">
            <v>535203</v>
          </cell>
          <cell r="B4355">
            <v>1071</v>
          </cell>
          <cell r="C4355" t="str">
            <v>GROCERY</v>
          </cell>
          <cell r="D4355" t="str">
            <v>National</v>
          </cell>
          <cell r="E4355" t="str">
            <v>FROZEN PIZZA</v>
          </cell>
          <cell r="F4355" t="str">
            <v>SANDWICHES&amp;HANDHELDS</v>
          </cell>
          <cell r="G4355" t="str">
            <v>9 OZ</v>
          </cell>
        </row>
        <row r="4356">
          <cell r="A4356">
            <v>535225</v>
          </cell>
          <cell r="B4356">
            <v>380</v>
          </cell>
          <cell r="C4356" t="str">
            <v>GROCERY</v>
          </cell>
          <cell r="D4356" t="str">
            <v>National</v>
          </cell>
          <cell r="E4356" t="str">
            <v>CAT FOOD</v>
          </cell>
          <cell r="F4356" t="str">
            <v>CAN CATFD GOURMET/SUP PREM (GR</v>
          </cell>
          <cell r="G4356" t="str">
            <v>3 OZ</v>
          </cell>
        </row>
        <row r="4357">
          <cell r="A4357">
            <v>535266</v>
          </cell>
          <cell r="B4357">
            <v>768</v>
          </cell>
          <cell r="C4357" t="str">
            <v>PRODUCE</v>
          </cell>
          <cell r="D4357" t="str">
            <v>National</v>
          </cell>
          <cell r="E4357" t="str">
            <v>MUSHROOMS</v>
          </cell>
          <cell r="F4357" t="str">
            <v>MUSHROOMS OTHER</v>
          </cell>
          <cell r="G4357" t="str">
            <v>8 OZ</v>
          </cell>
        </row>
        <row r="4358">
          <cell r="A4358">
            <v>535287</v>
          </cell>
          <cell r="B4358">
            <v>1377</v>
          </cell>
          <cell r="C4358" t="str">
            <v>GROCERY</v>
          </cell>
          <cell r="D4358" t="str">
            <v>National</v>
          </cell>
          <cell r="E4358" t="str">
            <v>VEGETABLES - SHELF STABLE</v>
          </cell>
          <cell r="F4358" t="str">
            <v>TOMATOES: STEWED/DICED/CRMD</v>
          </cell>
          <cell r="G4358" t="str">
            <v>10 OZ</v>
          </cell>
        </row>
        <row r="4359">
          <cell r="A4359">
            <v>535498</v>
          </cell>
          <cell r="B4359">
            <v>69</v>
          </cell>
          <cell r="C4359" t="str">
            <v>GROCERY</v>
          </cell>
          <cell r="D4359" t="str">
            <v>Private</v>
          </cell>
          <cell r="E4359" t="str">
            <v>LAUNDRY ADDITIVES</v>
          </cell>
          <cell r="F4359" t="str">
            <v>FABRIC SOFTENER SHEETS</v>
          </cell>
          <cell r="G4359" t="str">
            <v>120 CT</v>
          </cell>
        </row>
        <row r="4360">
          <cell r="A4360">
            <v>535652</v>
          </cell>
          <cell r="B4360">
            <v>2468</v>
          </cell>
          <cell r="C4360" t="str">
            <v>GROCERY</v>
          </cell>
          <cell r="D4360" t="str">
            <v>National</v>
          </cell>
          <cell r="E4360" t="str">
            <v>IMPORTED WINE</v>
          </cell>
          <cell r="F4360" t="str">
            <v>AUSTRALIAN/NZ WINES</v>
          </cell>
          <cell r="G4360" t="str">
            <v>750 ML</v>
          </cell>
        </row>
        <row r="4361">
          <cell r="A4361">
            <v>535844</v>
          </cell>
          <cell r="B4361">
            <v>2703</v>
          </cell>
          <cell r="C4361" t="str">
            <v>GROCERY</v>
          </cell>
          <cell r="D4361" t="str">
            <v>National</v>
          </cell>
          <cell r="E4361" t="str">
            <v>CAT LITTER</v>
          </cell>
          <cell r="F4361" t="str">
            <v>SCOOP LITTER</v>
          </cell>
          <cell r="G4361" t="str">
            <v>14 LB</v>
          </cell>
        </row>
        <row r="4362">
          <cell r="A4362">
            <v>536323</v>
          </cell>
          <cell r="B4362">
            <v>69</v>
          </cell>
          <cell r="C4362" t="str">
            <v>DELI</v>
          </cell>
          <cell r="D4362" t="str">
            <v>Private</v>
          </cell>
          <cell r="E4362" t="str">
            <v>SALADS/DIPS</v>
          </cell>
          <cell r="F4362" t="str">
            <v>VEGETABLE SALADS - PREPACK</v>
          </cell>
          <cell r="G4362" t="str">
            <v>16 OZ</v>
          </cell>
        </row>
        <row r="4363">
          <cell r="A4363">
            <v>536338</v>
          </cell>
          <cell r="B4363">
            <v>317</v>
          </cell>
          <cell r="C4363" t="str">
            <v>GROCERY</v>
          </cell>
          <cell r="D4363" t="str">
            <v>National</v>
          </cell>
          <cell r="E4363" t="str">
            <v>CHEESE</v>
          </cell>
          <cell r="F4363" t="str">
            <v>SHREDDED CHEESE</v>
          </cell>
          <cell r="G4363" t="str">
            <v>8 OZ</v>
          </cell>
        </row>
        <row r="4364">
          <cell r="A4364">
            <v>536418</v>
          </cell>
          <cell r="B4364">
            <v>2</v>
          </cell>
          <cell r="C4364" t="str">
            <v>PRODUCE</v>
          </cell>
          <cell r="D4364" t="str">
            <v>National</v>
          </cell>
          <cell r="E4364" t="str">
            <v>TOMATOES</v>
          </cell>
          <cell r="F4364" t="str">
            <v>TOMATOES CHERRY</v>
          </cell>
          <cell r="G4364" t="str">
            <v>12 CT</v>
          </cell>
        </row>
        <row r="4365">
          <cell r="A4365">
            <v>536482</v>
          </cell>
          <cell r="B4365">
            <v>1171</v>
          </cell>
          <cell r="C4365" t="str">
            <v>GROCERY</v>
          </cell>
          <cell r="D4365" t="str">
            <v>National</v>
          </cell>
          <cell r="E4365" t="str">
            <v>SPICES &amp; EXTRACTS</v>
          </cell>
          <cell r="F4365" t="str">
            <v>SPICES &amp; SEASONINGS</v>
          </cell>
          <cell r="G4365" t="str">
            <v>4 1/2 OZ</v>
          </cell>
        </row>
        <row r="4366">
          <cell r="A4366">
            <v>536541</v>
          </cell>
          <cell r="B4366">
            <v>1237</v>
          </cell>
          <cell r="C4366" t="str">
            <v>GROCERY</v>
          </cell>
          <cell r="D4366" t="str">
            <v>National</v>
          </cell>
          <cell r="E4366" t="str">
            <v>BAKED BREAD/BUNS/ROLLS</v>
          </cell>
          <cell r="F4366" t="str">
            <v>MAINSTREAM WHITE BREAD</v>
          </cell>
          <cell r="G4366" t="str">
            <v>20 OZ</v>
          </cell>
        </row>
        <row r="4367">
          <cell r="A4367">
            <v>536950</v>
          </cell>
          <cell r="B4367">
            <v>1653</v>
          </cell>
          <cell r="C4367" t="str">
            <v>DELI</v>
          </cell>
          <cell r="D4367" t="str">
            <v>National</v>
          </cell>
          <cell r="E4367" t="str">
            <v>CHEESES</v>
          </cell>
          <cell r="F4367" t="str">
            <v>CHEESE:CHEESEBALLS/SPREADS</v>
          </cell>
          <cell r="G4367" t="str">
            <v>6.5 OZ</v>
          </cell>
        </row>
        <row r="4368">
          <cell r="A4368">
            <v>537762</v>
          </cell>
          <cell r="B4368">
            <v>857</v>
          </cell>
          <cell r="C4368" t="str">
            <v>DRUG GM</v>
          </cell>
          <cell r="D4368" t="str">
            <v>National</v>
          </cell>
          <cell r="E4368" t="str">
            <v>CANDY - PACKAGED</v>
          </cell>
          <cell r="F4368" t="str">
            <v>CANDY BAGS-CHOCOCLATE</v>
          </cell>
          <cell r="G4368" t="str">
            <v>14 OZ</v>
          </cell>
        </row>
        <row r="4369">
          <cell r="A4369">
            <v>537784</v>
          </cell>
          <cell r="B4369">
            <v>608</v>
          </cell>
          <cell r="C4369" t="str">
            <v>GROCERY</v>
          </cell>
          <cell r="D4369" t="str">
            <v>National</v>
          </cell>
          <cell r="E4369" t="str">
            <v>FRZN MEAT/MEAT DINNERS</v>
          </cell>
          <cell r="F4369" t="str">
            <v>SS ECONOMY ENTREES/DINNERS ALL</v>
          </cell>
          <cell r="G4369" t="str">
            <v>9 OZ</v>
          </cell>
        </row>
        <row r="4370">
          <cell r="A4370">
            <v>537787</v>
          </cell>
          <cell r="B4370">
            <v>5093</v>
          </cell>
          <cell r="C4370" t="str">
            <v>GROCERY</v>
          </cell>
          <cell r="D4370" t="str">
            <v>National</v>
          </cell>
          <cell r="E4370" t="str">
            <v>MISC. DAIRY</v>
          </cell>
          <cell r="F4370" t="str">
            <v>REFRIGERATED MEXICAN PRODUCTS</v>
          </cell>
          <cell r="G4370" t="str">
            <v>24 OZ</v>
          </cell>
        </row>
        <row r="4371">
          <cell r="A4371">
            <v>537818</v>
          </cell>
          <cell r="B4371">
            <v>69</v>
          </cell>
          <cell r="C4371" t="str">
            <v>GROCERY</v>
          </cell>
          <cell r="D4371" t="str">
            <v>Private</v>
          </cell>
          <cell r="E4371" t="str">
            <v>SEAFOOD - SHELF STABLE</v>
          </cell>
          <cell r="F4371" t="str">
            <v>TUNA</v>
          </cell>
          <cell r="G4371" t="str">
            <v>6 OZ</v>
          </cell>
        </row>
        <row r="4372">
          <cell r="A4372">
            <v>537987</v>
          </cell>
          <cell r="B4372">
            <v>69</v>
          </cell>
          <cell r="C4372" t="str">
            <v>GROCERY</v>
          </cell>
          <cell r="D4372" t="str">
            <v>Private</v>
          </cell>
          <cell r="E4372" t="str">
            <v>DRY BN/VEG/POTATO/RICE</v>
          </cell>
          <cell r="F4372" t="str">
            <v>POTATOES: DRY</v>
          </cell>
          <cell r="G4372" t="str">
            <v>5.25 OZ</v>
          </cell>
        </row>
        <row r="4373">
          <cell r="A4373">
            <v>538368</v>
          </cell>
          <cell r="B4373">
            <v>1276</v>
          </cell>
          <cell r="C4373" t="str">
            <v>GROCERY</v>
          </cell>
          <cell r="D4373" t="str">
            <v>National</v>
          </cell>
          <cell r="E4373" t="str">
            <v>WATER - CARBONATED/FLVRD DRINK</v>
          </cell>
          <cell r="F4373" t="str">
            <v>NON-CARB FLVRD DRNKNG/MNRL WAT</v>
          </cell>
          <cell r="G4373" t="str">
            <v>700 ML</v>
          </cell>
        </row>
        <row r="4374">
          <cell r="A4374">
            <v>538448</v>
          </cell>
          <cell r="B4374">
            <v>1039</v>
          </cell>
          <cell r="C4374" t="str">
            <v>GROCERY</v>
          </cell>
          <cell r="D4374" t="str">
            <v>National</v>
          </cell>
          <cell r="E4374" t="str">
            <v>FROZEN PIZZA</v>
          </cell>
          <cell r="F4374" t="str">
            <v>PIZZA/ECONOMY</v>
          </cell>
          <cell r="G4374" t="str">
            <v>11 OZ</v>
          </cell>
        </row>
        <row r="4375">
          <cell r="A4375">
            <v>538602</v>
          </cell>
          <cell r="B4375">
            <v>239</v>
          </cell>
          <cell r="C4375" t="str">
            <v>GROCERY</v>
          </cell>
          <cell r="D4375" t="str">
            <v>National</v>
          </cell>
          <cell r="E4375" t="str">
            <v>BEERS/ALES</v>
          </cell>
          <cell r="F4375" t="str">
            <v>BEERALEMALT LIQUORS</v>
          </cell>
          <cell r="G4375" t="str">
            <v>12 OZ</v>
          </cell>
        </row>
        <row r="4376">
          <cell r="A4376">
            <v>538730</v>
          </cell>
          <cell r="B4376">
            <v>1760</v>
          </cell>
          <cell r="C4376" t="str">
            <v>GROCERY</v>
          </cell>
          <cell r="D4376" t="str">
            <v>National</v>
          </cell>
          <cell r="E4376" t="str">
            <v>BAKED BREAD/BUNS/ROLLS</v>
          </cell>
          <cell r="F4376" t="str">
            <v>ENGLISH MUFFINS/WAFFLES</v>
          </cell>
          <cell r="G4376" t="str">
            <v>12 OZ</v>
          </cell>
        </row>
        <row r="4377">
          <cell r="A4377">
            <v>538742</v>
          </cell>
          <cell r="B4377">
            <v>69</v>
          </cell>
          <cell r="C4377" t="str">
            <v>GROCERY</v>
          </cell>
          <cell r="D4377" t="str">
            <v>Private</v>
          </cell>
          <cell r="E4377" t="str">
            <v>SOUP</v>
          </cell>
          <cell r="F4377" t="str">
            <v>CONDENSED SOUP</v>
          </cell>
          <cell r="G4377" t="str">
            <v>10.50 OZ</v>
          </cell>
        </row>
        <row r="4378">
          <cell r="A4378">
            <v>538771</v>
          </cell>
          <cell r="B4378">
            <v>1194</v>
          </cell>
          <cell r="C4378" t="str">
            <v>GROCERY</v>
          </cell>
          <cell r="D4378" t="str">
            <v>National</v>
          </cell>
          <cell r="E4378" t="str">
            <v>REFRGRATD JUICES/DRNKS</v>
          </cell>
          <cell r="F4378" t="str">
            <v>DAIRY CASE 100% PURE JUICE OTH</v>
          </cell>
          <cell r="G4378" t="str">
            <v>64 OZ</v>
          </cell>
        </row>
        <row r="4379">
          <cell r="A4379">
            <v>538820</v>
          </cell>
          <cell r="B4379">
            <v>1089</v>
          </cell>
          <cell r="C4379" t="str">
            <v>MEAT-PCKGD</v>
          </cell>
          <cell r="D4379" t="str">
            <v>National</v>
          </cell>
          <cell r="E4379" t="str">
            <v>LUNCHMEAT</v>
          </cell>
          <cell r="F4379" t="str">
            <v>POULTRY</v>
          </cell>
          <cell r="G4379" t="str">
            <v>5 OZ</v>
          </cell>
        </row>
        <row r="4380">
          <cell r="A4380">
            <v>539210</v>
          </cell>
          <cell r="B4380">
            <v>239</v>
          </cell>
          <cell r="C4380" t="str">
            <v>GROCERY</v>
          </cell>
          <cell r="D4380" t="str">
            <v>National</v>
          </cell>
          <cell r="E4380" t="str">
            <v>BEERS/ALES</v>
          </cell>
          <cell r="F4380" t="str">
            <v>BEERALEMALT LIQUORS</v>
          </cell>
          <cell r="G4380" t="str">
            <v>24-12 OZ</v>
          </cell>
        </row>
        <row r="4381">
          <cell r="A4381">
            <v>539228</v>
          </cell>
          <cell r="B4381">
            <v>69</v>
          </cell>
          <cell r="C4381" t="str">
            <v>DRUG GM</v>
          </cell>
          <cell r="D4381" t="str">
            <v>Private</v>
          </cell>
          <cell r="E4381" t="str">
            <v>KITCHEN GADGETS</v>
          </cell>
          <cell r="F4381" t="str">
            <v>GADGETS/TOOLS</v>
          </cell>
          <cell r="G4381" t="str">
            <v>NA</v>
          </cell>
        </row>
        <row r="4382">
          <cell r="A4382">
            <v>539275</v>
          </cell>
          <cell r="B4382">
            <v>69</v>
          </cell>
          <cell r="C4382" t="str">
            <v>GROCERY</v>
          </cell>
          <cell r="D4382" t="str">
            <v>Private</v>
          </cell>
          <cell r="E4382" t="str">
            <v>SOUP</v>
          </cell>
          <cell r="F4382" t="str">
            <v>CONDENSED SOUP</v>
          </cell>
          <cell r="G4382" t="str">
            <v>10.75 OZ</v>
          </cell>
        </row>
        <row r="4383">
          <cell r="A4383">
            <v>539572</v>
          </cell>
          <cell r="B4383">
            <v>648</v>
          </cell>
          <cell r="C4383" t="str">
            <v>GROCERY</v>
          </cell>
          <cell r="D4383" t="str">
            <v>National</v>
          </cell>
          <cell r="E4383" t="str">
            <v>FLOUR &amp; MEALS</v>
          </cell>
          <cell r="F4383" t="str">
            <v>FLOUR: WHITE &amp; SELF RISING</v>
          </cell>
          <cell r="G4383" t="str">
            <v>5 LB</v>
          </cell>
        </row>
        <row r="4384">
          <cell r="A4384">
            <v>539614</v>
          </cell>
          <cell r="B4384">
            <v>103</v>
          </cell>
          <cell r="C4384" t="str">
            <v>GROCERY</v>
          </cell>
          <cell r="D4384" t="str">
            <v>National</v>
          </cell>
          <cell r="E4384" t="str">
            <v>SOFT DRINKS</v>
          </cell>
          <cell r="F4384" t="str">
            <v>SFT DRNK MLT-PK BTL CARB (EXCP</v>
          </cell>
          <cell r="G4384" t="str">
            <v>24 OZ</v>
          </cell>
        </row>
        <row r="4385">
          <cell r="A4385">
            <v>539702</v>
          </cell>
          <cell r="B4385">
            <v>317</v>
          </cell>
          <cell r="C4385" t="str">
            <v>GROCERY</v>
          </cell>
          <cell r="D4385" t="str">
            <v>National</v>
          </cell>
          <cell r="E4385" t="str">
            <v>CHEESE</v>
          </cell>
          <cell r="F4385" t="str">
            <v>CREAM CHEESE</v>
          </cell>
          <cell r="G4385" t="str">
            <v>8 OZ</v>
          </cell>
        </row>
        <row r="4386">
          <cell r="A4386">
            <v>539951</v>
          </cell>
          <cell r="B4386">
            <v>1719</v>
          </cell>
          <cell r="C4386" t="str">
            <v>MEAT-PCKGD</v>
          </cell>
          <cell r="D4386" t="str">
            <v>National</v>
          </cell>
          <cell r="E4386" t="str">
            <v>BACON</v>
          </cell>
          <cell r="F4386" t="str">
            <v>BETTER FOR YOU</v>
          </cell>
          <cell r="G4386" t="str">
            <v>12 OZ</v>
          </cell>
        </row>
        <row r="4387">
          <cell r="A4387">
            <v>539998</v>
          </cell>
          <cell r="B4387">
            <v>69</v>
          </cell>
          <cell r="C4387" t="str">
            <v>GROCERY</v>
          </cell>
          <cell r="D4387" t="str">
            <v>Private</v>
          </cell>
          <cell r="E4387" t="str">
            <v>COFFEE</v>
          </cell>
          <cell r="F4387" t="str">
            <v>NON DAIRY CREAMER: DRY</v>
          </cell>
          <cell r="G4387" t="str">
            <v>16 OZ</v>
          </cell>
        </row>
        <row r="4388">
          <cell r="A4388">
            <v>540083</v>
          </cell>
          <cell r="B4388">
            <v>764</v>
          </cell>
          <cell r="C4388" t="str">
            <v>DRUG GM</v>
          </cell>
          <cell r="D4388" t="str">
            <v>National</v>
          </cell>
          <cell r="E4388" t="str">
            <v>LAXATIVES</v>
          </cell>
          <cell r="F4388" t="str">
            <v>LAXATIVES</v>
          </cell>
          <cell r="G4388" t="str">
            <v>24 CT</v>
          </cell>
        </row>
        <row r="4389">
          <cell r="A4389">
            <v>540131</v>
          </cell>
          <cell r="B4389">
            <v>608</v>
          </cell>
          <cell r="C4389" t="str">
            <v>GROCERY</v>
          </cell>
          <cell r="D4389" t="str">
            <v>National</v>
          </cell>
          <cell r="E4389" t="str">
            <v>FRZN MEAT/MEAT DINNERS</v>
          </cell>
          <cell r="F4389" t="str">
            <v>SS ECONOMY ENTREES/DINNERS ALL</v>
          </cell>
          <cell r="G4389" t="str">
            <v>7.10 OZ</v>
          </cell>
        </row>
        <row r="4390">
          <cell r="A4390">
            <v>540176</v>
          </cell>
          <cell r="B4390">
            <v>70</v>
          </cell>
          <cell r="C4390" t="str">
            <v>GROCERY</v>
          </cell>
          <cell r="D4390" t="str">
            <v>National</v>
          </cell>
          <cell r="E4390" t="str">
            <v>LAUNDRY ADDITIVES</v>
          </cell>
          <cell r="F4390" t="str">
            <v>FABRIC SOFTENER LIQUID</v>
          </cell>
          <cell r="G4390" t="str">
            <v>64 OZ</v>
          </cell>
        </row>
        <row r="4391">
          <cell r="A4391">
            <v>540578</v>
          </cell>
          <cell r="B4391">
            <v>109</v>
          </cell>
          <cell r="C4391" t="str">
            <v>GROCERY</v>
          </cell>
          <cell r="D4391" t="str">
            <v>National</v>
          </cell>
          <cell r="E4391" t="str">
            <v>BAKED BREAD/BUNS/ROLLS</v>
          </cell>
          <cell r="F4391" t="str">
            <v>MAINSTREAM WHITE BREAD</v>
          </cell>
          <cell r="G4391" t="str">
            <v>20 OZ</v>
          </cell>
        </row>
        <row r="4392">
          <cell r="A4392">
            <v>540642</v>
          </cell>
          <cell r="B4392">
            <v>1208</v>
          </cell>
          <cell r="C4392" t="str">
            <v>GROCERY</v>
          </cell>
          <cell r="D4392" t="str">
            <v>National</v>
          </cell>
          <cell r="E4392" t="str">
            <v>ISOTONIC DRINKS</v>
          </cell>
          <cell r="F4392" t="str">
            <v>ISOTONIC DRINKS MULTI-SERVE</v>
          </cell>
          <cell r="G4392" t="str">
            <v>64 OZ</v>
          </cell>
        </row>
        <row r="4393">
          <cell r="A4393">
            <v>540943</v>
          </cell>
          <cell r="B4393">
            <v>2236</v>
          </cell>
          <cell r="C4393" t="str">
            <v>DRUG GM</v>
          </cell>
          <cell r="D4393" t="str">
            <v>National</v>
          </cell>
          <cell r="E4393" t="str">
            <v>BROOMS AND MOPS</v>
          </cell>
          <cell r="F4393" t="str">
            <v>RUBBER GLOVES</v>
          </cell>
          <cell r="G4393" t="str">
            <v>NA</v>
          </cell>
        </row>
        <row r="4394">
          <cell r="A4394">
            <v>541329</v>
          </cell>
          <cell r="B4394">
            <v>751</v>
          </cell>
          <cell r="C4394" t="str">
            <v>DRUG GM</v>
          </cell>
          <cell r="D4394" t="str">
            <v>National</v>
          </cell>
          <cell r="E4394" t="str">
            <v>DIAPERS &amp; DISPOSABLES</v>
          </cell>
          <cell r="F4394" t="str">
            <v>BABY DIAPERS</v>
          </cell>
          <cell r="G4394" t="str">
            <v>80 CT</v>
          </cell>
        </row>
        <row r="4395">
          <cell r="A4395">
            <v>541373</v>
          </cell>
          <cell r="B4395">
            <v>69</v>
          </cell>
          <cell r="C4395" t="str">
            <v>GROCERY</v>
          </cell>
          <cell r="D4395" t="str">
            <v>Private</v>
          </cell>
          <cell r="E4395" t="str">
            <v>SPICES &amp; EXTRACTS</v>
          </cell>
          <cell r="F4395" t="str">
            <v>SPICES &amp; SEASONINGS</v>
          </cell>
          <cell r="G4395" t="str">
            <v>4 OZ</v>
          </cell>
        </row>
        <row r="4396">
          <cell r="A4396">
            <v>541398</v>
          </cell>
          <cell r="B4396">
            <v>794</v>
          </cell>
          <cell r="C4396" t="str">
            <v>GROCERY</v>
          </cell>
          <cell r="D4396" t="str">
            <v>National</v>
          </cell>
          <cell r="E4396" t="str">
            <v>COLD CEREAL</v>
          </cell>
          <cell r="F4396" t="str">
            <v>KIDS CEREAL</v>
          </cell>
          <cell r="G4396" t="str">
            <v>12.2 OZ</v>
          </cell>
        </row>
        <row r="4397">
          <cell r="A4397">
            <v>541569</v>
          </cell>
          <cell r="B4397">
            <v>69</v>
          </cell>
          <cell r="C4397" t="str">
            <v>GROCERY</v>
          </cell>
          <cell r="D4397" t="str">
            <v>Private</v>
          </cell>
          <cell r="E4397" t="str">
            <v>FLUID MILK PRODUCTS</v>
          </cell>
          <cell r="F4397" t="str">
            <v>FLUID MILK WHITE ONLY</v>
          </cell>
          <cell r="G4397" t="str">
            <v>NA</v>
          </cell>
        </row>
        <row r="4398">
          <cell r="A4398">
            <v>541596</v>
          </cell>
          <cell r="B4398">
            <v>1700</v>
          </cell>
          <cell r="C4398" t="str">
            <v>GROCERY</v>
          </cell>
          <cell r="D4398" t="str">
            <v>National</v>
          </cell>
          <cell r="E4398" t="str">
            <v>DRY NOODLES/PASTA</v>
          </cell>
          <cell r="F4398" t="str">
            <v>NOODLES DRY</v>
          </cell>
          <cell r="G4398" t="str">
            <v>6 OZ</v>
          </cell>
        </row>
        <row r="4399">
          <cell r="A4399">
            <v>541708</v>
          </cell>
          <cell r="B4399">
            <v>2224</v>
          </cell>
          <cell r="C4399" t="str">
            <v>GROCERY</v>
          </cell>
          <cell r="D4399" t="str">
            <v>National</v>
          </cell>
          <cell r="E4399" t="str">
            <v>SOFT DRINKS</v>
          </cell>
          <cell r="F4399" t="str">
            <v>SFT DRNK 2 LITER BTL CARB INCL</v>
          </cell>
          <cell r="G4399" t="str">
            <v>2 L</v>
          </cell>
        </row>
        <row r="4400">
          <cell r="A4400">
            <v>541711</v>
          </cell>
          <cell r="B4400">
            <v>1208</v>
          </cell>
          <cell r="C4400" t="str">
            <v>GROCERY</v>
          </cell>
          <cell r="D4400" t="str">
            <v>National</v>
          </cell>
          <cell r="E4400" t="str">
            <v>SOFT DRINKS</v>
          </cell>
          <cell r="F4400" t="str">
            <v>SOFT DRINKS 12/18&amp;15PK CAN CAR</v>
          </cell>
          <cell r="G4400" t="str">
            <v>12 OZ</v>
          </cell>
        </row>
        <row r="4401">
          <cell r="A4401">
            <v>541942</v>
          </cell>
          <cell r="B4401">
            <v>1251</v>
          </cell>
          <cell r="C4401" t="str">
            <v>GROCERY</v>
          </cell>
          <cell r="D4401" t="str">
            <v>National</v>
          </cell>
          <cell r="E4401" t="str">
            <v>PASTA SAUCE</v>
          </cell>
          <cell r="F4401" t="str">
            <v>MAINSTREAM</v>
          </cell>
          <cell r="G4401" t="str">
            <v>48 OZ</v>
          </cell>
        </row>
        <row r="4402">
          <cell r="A4402">
            <v>542413</v>
          </cell>
          <cell r="B4402">
            <v>69</v>
          </cell>
          <cell r="C4402" t="str">
            <v>GROCERY</v>
          </cell>
          <cell r="D4402" t="str">
            <v>Private</v>
          </cell>
          <cell r="E4402" t="str">
            <v>DRY NOODLES/PASTA</v>
          </cell>
          <cell r="F4402" t="str">
            <v>NOODLES DRY</v>
          </cell>
          <cell r="G4402" t="str">
            <v>16 OZ</v>
          </cell>
        </row>
        <row r="4403">
          <cell r="A4403">
            <v>542514</v>
          </cell>
          <cell r="B4403">
            <v>2</v>
          </cell>
          <cell r="C4403" t="str">
            <v>PRODUCE</v>
          </cell>
          <cell r="D4403" t="str">
            <v>National</v>
          </cell>
          <cell r="E4403" t="str">
            <v>VEGETABLES - ALL OTHERS</v>
          </cell>
          <cell r="F4403" t="str">
            <v>VEGETABLES ALL OTHER</v>
          </cell>
          <cell r="G4403" t="str">
            <v>10 LB</v>
          </cell>
        </row>
        <row r="4404">
          <cell r="A4404">
            <v>542559</v>
          </cell>
          <cell r="B4404">
            <v>1621</v>
          </cell>
          <cell r="C4404" t="str">
            <v>GROCERY</v>
          </cell>
          <cell r="D4404" t="str">
            <v>National</v>
          </cell>
          <cell r="E4404" t="str">
            <v>BAKING NEEDS</v>
          </cell>
          <cell r="F4404" t="str">
            <v>CAKE DECORS - BIRTHDAY CANDLES</v>
          </cell>
          <cell r="G4404" t="str">
            <v>NA</v>
          </cell>
        </row>
        <row r="4405">
          <cell r="A4405">
            <v>542821</v>
          </cell>
          <cell r="B4405">
            <v>1276</v>
          </cell>
          <cell r="C4405" t="str">
            <v>GROCERY</v>
          </cell>
          <cell r="D4405" t="str">
            <v>National</v>
          </cell>
          <cell r="E4405" t="str">
            <v>BEANS - CANNED GLASS &amp; MW</v>
          </cell>
          <cell r="F4405" t="str">
            <v>PREPARED BEANS - BAKED W/PORK</v>
          </cell>
          <cell r="G4405" t="str">
            <v>31 OZ</v>
          </cell>
        </row>
        <row r="4406">
          <cell r="A4406">
            <v>543747</v>
          </cell>
          <cell r="B4406">
            <v>69</v>
          </cell>
          <cell r="C4406" t="str">
            <v>GROCERY</v>
          </cell>
          <cell r="D4406" t="str">
            <v>Private</v>
          </cell>
          <cell r="E4406" t="str">
            <v>FRUIT - SHELF STABLE</v>
          </cell>
          <cell r="F4406" t="str">
            <v>PEARS</v>
          </cell>
          <cell r="G4406" t="str">
            <v>15.25 OZ</v>
          </cell>
        </row>
        <row r="4407">
          <cell r="A4407">
            <v>543862</v>
          </cell>
          <cell r="B4407">
            <v>2198</v>
          </cell>
          <cell r="C4407" t="str">
            <v>GROCERY</v>
          </cell>
          <cell r="D4407" t="str">
            <v>National</v>
          </cell>
          <cell r="E4407" t="str">
            <v>BAKED BREAD/BUNS/ROLLS</v>
          </cell>
          <cell r="F4407" t="str">
            <v>MAINSTREAM WHITE BREAD</v>
          </cell>
          <cell r="G4407" t="str">
            <v>24 OZ</v>
          </cell>
        </row>
        <row r="4408">
          <cell r="A4408">
            <v>544011</v>
          </cell>
          <cell r="B4408">
            <v>560</v>
          </cell>
          <cell r="C4408" t="str">
            <v>GROCERY</v>
          </cell>
          <cell r="D4408" t="str">
            <v>National</v>
          </cell>
          <cell r="E4408" t="str">
            <v>MARGARINES</v>
          </cell>
          <cell r="F4408" t="str">
            <v>MARGARINE: TUBS AND BOWLS</v>
          </cell>
          <cell r="G4408" t="str">
            <v>16 OZ</v>
          </cell>
        </row>
        <row r="4409">
          <cell r="A4409">
            <v>544619</v>
          </cell>
          <cell r="B4409">
            <v>194</v>
          </cell>
          <cell r="C4409" t="str">
            <v>GROCERY</v>
          </cell>
          <cell r="D4409" t="str">
            <v>National</v>
          </cell>
          <cell r="E4409" t="str">
            <v>DRY BN/VEG/POTATO/RICE</v>
          </cell>
          <cell r="F4409" t="str">
            <v>POTATOES: DRY</v>
          </cell>
          <cell r="G4409" t="str">
            <v>7.2 OZ</v>
          </cell>
        </row>
        <row r="4410">
          <cell r="A4410">
            <v>544772</v>
          </cell>
          <cell r="B4410">
            <v>151</v>
          </cell>
          <cell r="C4410" t="str">
            <v>GROCERY</v>
          </cell>
          <cell r="D4410" t="str">
            <v>National</v>
          </cell>
          <cell r="E4410" t="str">
            <v>FROZEN PIZZA</v>
          </cell>
          <cell r="F4410" t="str">
            <v>PIZZA/PREMIUM</v>
          </cell>
          <cell r="G4410" t="str">
            <v>11.25 OZ</v>
          </cell>
        </row>
        <row r="4411">
          <cell r="A4411">
            <v>545043</v>
          </cell>
          <cell r="B4411">
            <v>16</v>
          </cell>
          <cell r="C4411" t="str">
            <v>GROCERY</v>
          </cell>
          <cell r="D4411" t="str">
            <v>Private</v>
          </cell>
          <cell r="E4411" t="str">
            <v>FRUIT - SHELF STABLE</v>
          </cell>
          <cell r="F4411" t="str">
            <v>APPLE SAUCE</v>
          </cell>
          <cell r="G4411" t="str">
            <v>50 OZ</v>
          </cell>
        </row>
        <row r="4412">
          <cell r="A4412">
            <v>545219</v>
          </cell>
          <cell r="B4412">
            <v>69</v>
          </cell>
          <cell r="C4412" t="str">
            <v>GROCERY</v>
          </cell>
          <cell r="D4412" t="str">
            <v>Private</v>
          </cell>
          <cell r="E4412" t="str">
            <v>VEGETABLES - SHELF STABLE</v>
          </cell>
          <cell r="F4412" t="str">
            <v>MISCELLANEOUS VEGETABLES</v>
          </cell>
          <cell r="G4412" t="str">
            <v>6 OZ</v>
          </cell>
        </row>
        <row r="4413">
          <cell r="A4413">
            <v>545410</v>
          </cell>
          <cell r="B4413">
            <v>397</v>
          </cell>
          <cell r="C4413" t="str">
            <v>MEAT-PCKGD</v>
          </cell>
          <cell r="D4413" t="str">
            <v>National</v>
          </cell>
          <cell r="E4413" t="str">
            <v>FROZEN MEAT</v>
          </cell>
          <cell r="F4413" t="str">
            <v>FRZN BREADED PREPARED CHICK</v>
          </cell>
          <cell r="G4413" t="str">
            <v>25 OZ</v>
          </cell>
        </row>
        <row r="4414">
          <cell r="A4414">
            <v>545564</v>
          </cell>
          <cell r="B4414">
            <v>5539</v>
          </cell>
          <cell r="C4414" t="str">
            <v>GROCERY</v>
          </cell>
          <cell r="D4414" t="str">
            <v>National</v>
          </cell>
          <cell r="E4414" t="str">
            <v>EGGS</v>
          </cell>
          <cell r="F4414" t="str">
            <v>EGGS - X-LARGE</v>
          </cell>
          <cell r="G4414" t="str">
            <v>1 DZ</v>
          </cell>
        </row>
        <row r="4415">
          <cell r="A4415">
            <v>545742</v>
          </cell>
          <cell r="B4415">
            <v>16</v>
          </cell>
          <cell r="C4415" t="str">
            <v>GROCERY</v>
          </cell>
          <cell r="D4415" t="str">
            <v>Private</v>
          </cell>
          <cell r="E4415" t="str">
            <v>CHEESE</v>
          </cell>
          <cell r="F4415" t="str">
            <v>GRATED CHEESE</v>
          </cell>
          <cell r="G4415" t="str">
            <v>3 OZ</v>
          </cell>
        </row>
        <row r="4416">
          <cell r="A4416">
            <v>545926</v>
          </cell>
          <cell r="B4416">
            <v>69</v>
          </cell>
          <cell r="C4416" t="str">
            <v>MISCELLANEOUS</v>
          </cell>
          <cell r="D4416" t="str">
            <v>Private</v>
          </cell>
          <cell r="E4416" t="str">
            <v>COUPON/MISC ITEMS</v>
          </cell>
          <cell r="F4416" t="str">
            <v>GASOLINE-REG UNLEADED</v>
          </cell>
          <cell r="G4416" t="str">
            <v>NA</v>
          </cell>
        </row>
        <row r="4417">
          <cell r="A4417">
            <v>545936</v>
          </cell>
          <cell r="B4417">
            <v>317</v>
          </cell>
          <cell r="C4417" t="str">
            <v>GROCERY</v>
          </cell>
          <cell r="D4417" t="str">
            <v>National</v>
          </cell>
          <cell r="E4417" t="str">
            <v>CHEESE</v>
          </cell>
          <cell r="F4417" t="str">
            <v>SHREDDED CHEESE</v>
          </cell>
          <cell r="G4417" t="str">
            <v>8 OZ</v>
          </cell>
        </row>
        <row r="4418">
          <cell r="A4418">
            <v>546075</v>
          </cell>
          <cell r="B4418">
            <v>282</v>
          </cell>
          <cell r="C4418" t="str">
            <v>GROCERY</v>
          </cell>
          <cell r="D4418" t="str">
            <v>National</v>
          </cell>
          <cell r="E4418" t="str">
            <v>VEGETABLES - SHELF STABLE</v>
          </cell>
          <cell r="F4418" t="str">
            <v>BEANS GREEN: FS/WHL/CUT</v>
          </cell>
          <cell r="G4418" t="str">
            <v>14.50 OZ</v>
          </cell>
        </row>
        <row r="4419">
          <cell r="A4419">
            <v>546313</v>
          </cell>
          <cell r="B4419">
            <v>2035</v>
          </cell>
          <cell r="C4419" t="str">
            <v>GROCERY</v>
          </cell>
          <cell r="D4419" t="str">
            <v>National</v>
          </cell>
          <cell r="E4419" t="str">
            <v>ICE CREAM/MILK/SHERBTS</v>
          </cell>
          <cell r="F4419" t="str">
            <v>PREMIUM PINTS</v>
          </cell>
          <cell r="G4419" t="str">
            <v>16 OZ</v>
          </cell>
        </row>
        <row r="4420">
          <cell r="A4420">
            <v>546869</v>
          </cell>
          <cell r="B4420">
            <v>2472</v>
          </cell>
          <cell r="C4420" t="str">
            <v>GROCERY</v>
          </cell>
          <cell r="D4420" t="str">
            <v>National</v>
          </cell>
          <cell r="E4420" t="str">
            <v>DOMESTIC WINE</v>
          </cell>
          <cell r="F4420" t="str">
            <v>FIGHTING VARIETAL WINES</v>
          </cell>
          <cell r="G4420" t="str">
            <v>750 ML</v>
          </cell>
        </row>
        <row r="4421">
          <cell r="A4421">
            <v>547024</v>
          </cell>
          <cell r="B4421">
            <v>1760</v>
          </cell>
          <cell r="C4421" t="str">
            <v>GROCERY</v>
          </cell>
          <cell r="D4421" t="str">
            <v>National</v>
          </cell>
          <cell r="E4421" t="str">
            <v>BAKED BREAD/BUNS/ROLLS</v>
          </cell>
          <cell r="F4421" t="str">
            <v>MAINSTREAM WHITE BREAD</v>
          </cell>
          <cell r="G4421" t="str">
            <v>24 OZ</v>
          </cell>
        </row>
        <row r="4422">
          <cell r="A4422">
            <v>547251</v>
          </cell>
          <cell r="B4422">
            <v>5</v>
          </cell>
          <cell r="C4422" t="str">
            <v>MISCELLANEOUS</v>
          </cell>
          <cell r="D4422" t="str">
            <v>Private</v>
          </cell>
          <cell r="E4422" t="str">
            <v>COUPON/MISC ITEMS</v>
          </cell>
          <cell r="F4422" t="str">
            <v>MISC SALES TRANS</v>
          </cell>
          <cell r="G4422" t="str">
            <v>NA</v>
          </cell>
        </row>
        <row r="4423">
          <cell r="A4423">
            <v>547471</v>
          </cell>
          <cell r="B4423">
            <v>69</v>
          </cell>
          <cell r="C4423" t="str">
            <v>PASTRY</v>
          </cell>
          <cell r="D4423" t="str">
            <v>Private</v>
          </cell>
          <cell r="E4423" t="str">
            <v>BREAD</v>
          </cell>
          <cell r="F4423" t="str">
            <v>BREAD:ITALIAN/FRENCH</v>
          </cell>
          <cell r="G4423" t="str">
            <v>NA</v>
          </cell>
        </row>
        <row r="4424">
          <cell r="A4424">
            <v>547483</v>
          </cell>
          <cell r="B4424">
            <v>781</v>
          </cell>
          <cell r="C4424" t="str">
            <v>GROCERY</v>
          </cell>
          <cell r="D4424" t="str">
            <v>National</v>
          </cell>
          <cell r="E4424" t="str">
            <v>SPICES &amp; EXTRACTS</v>
          </cell>
          <cell r="F4424" t="str">
            <v>CROUTONS SALAD TOPPERS BREAD</v>
          </cell>
          <cell r="G4424" t="str">
            <v>3 OZ</v>
          </cell>
        </row>
        <row r="4425">
          <cell r="A4425">
            <v>547839</v>
          </cell>
          <cell r="B4425">
            <v>69</v>
          </cell>
          <cell r="C4425" t="str">
            <v>GROCERY</v>
          </cell>
          <cell r="D4425" t="str">
            <v>Private</v>
          </cell>
          <cell r="E4425" t="str">
            <v>BAKED BREAD/BUNS/ROLLS</v>
          </cell>
          <cell r="F4425" t="str">
            <v>HAMBURGER BUNS</v>
          </cell>
          <cell r="G4425" t="str">
            <v>21 OZ</v>
          </cell>
        </row>
        <row r="4426">
          <cell r="A4426">
            <v>547867</v>
          </cell>
          <cell r="B4426">
            <v>1815</v>
          </cell>
          <cell r="C4426" t="str">
            <v>MEAT-PCKGD</v>
          </cell>
          <cell r="D4426" t="str">
            <v>National</v>
          </cell>
          <cell r="E4426" t="str">
            <v>HEAT/SERVE</v>
          </cell>
          <cell r="F4426" t="str">
            <v>CHICKEN-FULLY COOKED</v>
          </cell>
          <cell r="G4426" t="str">
            <v>9 OZ</v>
          </cell>
        </row>
        <row r="4427">
          <cell r="A4427">
            <v>547960</v>
          </cell>
          <cell r="B4427">
            <v>2</v>
          </cell>
          <cell r="C4427" t="str">
            <v>PRODUCE</v>
          </cell>
          <cell r="D4427" t="str">
            <v>National</v>
          </cell>
          <cell r="E4427" t="str">
            <v>ONIONS</v>
          </cell>
          <cell r="F4427" t="str">
            <v>ONIONS YELLOW (BULK&amp;BAG)</v>
          </cell>
          <cell r="G4427" t="str">
            <v>25 LB</v>
          </cell>
        </row>
        <row r="4428">
          <cell r="A4428">
            <v>548206</v>
          </cell>
          <cell r="B4428">
            <v>1998</v>
          </cell>
          <cell r="C4428" t="str">
            <v>GROCERY</v>
          </cell>
          <cell r="D4428" t="str">
            <v>National</v>
          </cell>
          <cell r="E4428" t="str">
            <v>WATER - CARBONATED/FLVRD DRINK</v>
          </cell>
          <cell r="F4428" t="str">
            <v>CARBONATED WATER - UNFLAVORED</v>
          </cell>
          <cell r="G4428" t="str">
            <v>44 OZ</v>
          </cell>
        </row>
        <row r="4429">
          <cell r="A4429">
            <v>548232</v>
          </cell>
          <cell r="B4429">
            <v>1046</v>
          </cell>
          <cell r="C4429" t="str">
            <v>GROCERY</v>
          </cell>
          <cell r="D4429" t="str">
            <v>National</v>
          </cell>
          <cell r="E4429" t="str">
            <v>PWDR/CRYSTL DRNK MX</v>
          </cell>
          <cell r="F4429" t="str">
            <v>SOFT DRINK POWDER POUCHES</v>
          </cell>
          <cell r="G4429" t="str">
            <v>2 QT</v>
          </cell>
        </row>
        <row r="4430">
          <cell r="A4430">
            <v>548254</v>
          </cell>
          <cell r="B4430">
            <v>69</v>
          </cell>
          <cell r="C4430" t="str">
            <v>GROCERY</v>
          </cell>
          <cell r="D4430" t="str">
            <v>Private</v>
          </cell>
          <cell r="E4430" t="str">
            <v>FRZN POTATOES</v>
          </cell>
          <cell r="F4430" t="str">
            <v>FRZN FRENCH FRIES</v>
          </cell>
          <cell r="G4430" t="str">
            <v>32 OZ</v>
          </cell>
        </row>
        <row r="4431">
          <cell r="A4431">
            <v>548297</v>
          </cell>
          <cell r="B4431">
            <v>557</v>
          </cell>
          <cell r="C4431" t="str">
            <v>GROCERY</v>
          </cell>
          <cell r="D4431" t="str">
            <v>National</v>
          </cell>
          <cell r="E4431" t="str">
            <v>FRZN MEAT/MEAT DINNERS</v>
          </cell>
          <cell r="F4431" t="str">
            <v>FRZN MEAT ALTERNATIVES</v>
          </cell>
          <cell r="G4431" t="str">
            <v>12 OZ</v>
          </cell>
        </row>
        <row r="4432">
          <cell r="A4432">
            <v>548761</v>
          </cell>
          <cell r="B4432">
            <v>69</v>
          </cell>
          <cell r="C4432" t="str">
            <v>GROCERY</v>
          </cell>
          <cell r="D4432" t="str">
            <v>Private</v>
          </cell>
          <cell r="E4432" t="str">
            <v>REFRGRATD DOUGH PRODUCTS</v>
          </cell>
          <cell r="F4432" t="str">
            <v>REFRIGERATED BAGELS</v>
          </cell>
          <cell r="G4432" t="str">
            <v>14.25 OZ</v>
          </cell>
        </row>
        <row r="4433">
          <cell r="A4433">
            <v>548890</v>
          </cell>
          <cell r="B4433">
            <v>2589</v>
          </cell>
          <cell r="C4433" t="str">
            <v>GROCERY</v>
          </cell>
          <cell r="D4433" t="str">
            <v>National</v>
          </cell>
          <cell r="E4433" t="str">
            <v>DOMESTIC WINE</v>
          </cell>
          <cell r="F4433" t="str">
            <v>PREMIUM 750ML WINES</v>
          </cell>
          <cell r="G4433" t="str">
            <v>750 ML</v>
          </cell>
        </row>
        <row r="4434">
          <cell r="A4434">
            <v>549097</v>
          </cell>
          <cell r="B4434">
            <v>69</v>
          </cell>
          <cell r="C4434" t="str">
            <v>DELI</v>
          </cell>
          <cell r="D4434" t="str">
            <v>Private</v>
          </cell>
          <cell r="E4434" t="str">
            <v>DELI MEATS</v>
          </cell>
          <cell r="F4434" t="str">
            <v>MEAT: TURKEY PPK/PRESLC</v>
          </cell>
          <cell r="G4434" t="str">
            <v>7 OZ</v>
          </cell>
        </row>
        <row r="4435">
          <cell r="A4435">
            <v>549201</v>
          </cell>
          <cell r="B4435">
            <v>69</v>
          </cell>
          <cell r="C4435" t="str">
            <v>DRUG GM</v>
          </cell>
          <cell r="D4435" t="str">
            <v>Private</v>
          </cell>
          <cell r="E4435" t="str">
            <v>FAMILY PLANNING</v>
          </cell>
          <cell r="F4435" t="str">
            <v>PREGNANCY TEST KITS</v>
          </cell>
          <cell r="G4435" t="str">
            <v>NA</v>
          </cell>
        </row>
        <row r="4436">
          <cell r="A4436">
            <v>549292</v>
          </cell>
          <cell r="B4436">
            <v>1251</v>
          </cell>
          <cell r="C4436" t="str">
            <v>GROCERY</v>
          </cell>
          <cell r="D4436" t="str">
            <v>National</v>
          </cell>
          <cell r="E4436" t="str">
            <v>FROZEN BREAD/DOUGH</v>
          </cell>
          <cell r="F4436" t="str">
            <v>FRZN GARLIC BREAD/TOAST/STICKS</v>
          </cell>
          <cell r="G4436" t="str">
            <v>9.5 OZ</v>
          </cell>
        </row>
        <row r="4437">
          <cell r="A4437">
            <v>549434</v>
          </cell>
          <cell r="B4437">
            <v>1208</v>
          </cell>
          <cell r="C4437" t="str">
            <v>GROCERY</v>
          </cell>
          <cell r="D4437" t="str">
            <v>National</v>
          </cell>
          <cell r="E4437" t="str">
            <v>SOFT DRINKS</v>
          </cell>
          <cell r="F4437" t="str">
            <v>SFT DRNK 2 LITER BTL CARB INCL</v>
          </cell>
          <cell r="G4437" t="str">
            <v>2 L</v>
          </cell>
        </row>
        <row r="4438">
          <cell r="A4438">
            <v>549464</v>
          </cell>
          <cell r="B4438">
            <v>69</v>
          </cell>
          <cell r="C4438" t="str">
            <v>GROCERY</v>
          </cell>
          <cell r="D4438" t="str">
            <v>Private</v>
          </cell>
          <cell r="E4438" t="str">
            <v>FRZN NOVELTIES/WTR ICE</v>
          </cell>
          <cell r="F4438" t="str">
            <v>ADULT PREMIUM</v>
          </cell>
          <cell r="G4438" t="str">
            <v>12 CT</v>
          </cell>
        </row>
        <row r="4439">
          <cell r="A4439">
            <v>549516</v>
          </cell>
          <cell r="B4439">
            <v>2224</v>
          </cell>
          <cell r="C4439" t="str">
            <v>GROCERY</v>
          </cell>
          <cell r="D4439" t="str">
            <v>National</v>
          </cell>
          <cell r="E4439" t="str">
            <v>SOFT DRINKS</v>
          </cell>
          <cell r="F4439" t="str">
            <v>SOFT DRINKS 12/18&amp;15PK CAN CAR</v>
          </cell>
          <cell r="G4439" t="str">
            <v>12 OZ</v>
          </cell>
        </row>
        <row r="4440">
          <cell r="A4440">
            <v>549868</v>
          </cell>
          <cell r="B4440">
            <v>3730</v>
          </cell>
          <cell r="C4440" t="str">
            <v>DELI</v>
          </cell>
          <cell r="D4440" t="str">
            <v>National</v>
          </cell>
          <cell r="E4440" t="str">
            <v>DELI MEATS</v>
          </cell>
          <cell r="F4440" t="str">
            <v>MEAT: TURKEY BULK</v>
          </cell>
          <cell r="G4440" t="str">
            <v>NA</v>
          </cell>
        </row>
        <row r="4441">
          <cell r="A4441">
            <v>549869</v>
          </cell>
          <cell r="B4441">
            <v>69</v>
          </cell>
          <cell r="C4441" t="str">
            <v>GROCERY</v>
          </cell>
          <cell r="D4441" t="str">
            <v>Private</v>
          </cell>
          <cell r="E4441" t="str">
            <v>FRZN MEAT/MEAT DINNERS</v>
          </cell>
          <cell r="F4441" t="str">
            <v>SS ECONOMY ENTREES/DINNERS ALL</v>
          </cell>
          <cell r="G4441" t="str">
            <v>7 OZ</v>
          </cell>
        </row>
        <row r="4442">
          <cell r="A4442">
            <v>549987</v>
          </cell>
          <cell r="B4442">
            <v>1722</v>
          </cell>
          <cell r="C4442" t="str">
            <v>GROCERY</v>
          </cell>
          <cell r="D4442" t="str">
            <v>National</v>
          </cell>
          <cell r="E4442" t="str">
            <v>FROZEN PIZZA</v>
          </cell>
          <cell r="F4442" t="str">
            <v>PIZZA/TRADITIONAL</v>
          </cell>
          <cell r="G4442" t="str">
            <v>22.28 OZ</v>
          </cell>
        </row>
        <row r="4443">
          <cell r="A4443">
            <v>550183</v>
          </cell>
          <cell r="B4443">
            <v>1208</v>
          </cell>
          <cell r="C4443" t="str">
            <v>GROCERY</v>
          </cell>
          <cell r="D4443" t="str">
            <v>National</v>
          </cell>
          <cell r="E4443" t="str">
            <v>SOFT DRINKS</v>
          </cell>
          <cell r="F4443" t="str">
            <v>SOFT DRINKS 20PK&amp;24PK CAN CARB</v>
          </cell>
          <cell r="G4443" t="str">
            <v>12 OZ</v>
          </cell>
        </row>
        <row r="4444">
          <cell r="A4444">
            <v>550707</v>
          </cell>
          <cell r="B4444">
            <v>317</v>
          </cell>
          <cell r="C4444" t="str">
            <v>GROCERY</v>
          </cell>
          <cell r="D4444" t="str">
            <v>National</v>
          </cell>
          <cell r="E4444" t="str">
            <v>YOGURT</v>
          </cell>
          <cell r="F4444" t="str">
            <v>YOGURT NOT MULTI-PACKS</v>
          </cell>
          <cell r="G4444" t="str">
            <v>8.0 OZ</v>
          </cell>
        </row>
        <row r="4445">
          <cell r="A4445">
            <v>551375</v>
          </cell>
          <cell r="B4445">
            <v>317</v>
          </cell>
          <cell r="C4445" t="str">
            <v>GROCERY</v>
          </cell>
          <cell r="D4445" t="str">
            <v>National</v>
          </cell>
          <cell r="E4445" t="str">
            <v>YOGURT</v>
          </cell>
          <cell r="F4445" t="str">
            <v>YOGURT NOT MULTI-PACKS</v>
          </cell>
          <cell r="G4445" t="str">
            <v>8 OZ</v>
          </cell>
        </row>
        <row r="4446">
          <cell r="A4446">
            <v>551584</v>
          </cell>
          <cell r="B4446">
            <v>69</v>
          </cell>
          <cell r="C4446" t="str">
            <v>GROCERY</v>
          </cell>
          <cell r="D4446" t="str">
            <v>Private</v>
          </cell>
          <cell r="E4446" t="str">
            <v>CHEESE</v>
          </cell>
          <cell r="F4446" t="str">
            <v>GRATED CHEESE</v>
          </cell>
          <cell r="G4446" t="str">
            <v>8 OZ</v>
          </cell>
        </row>
        <row r="4447">
          <cell r="A4447">
            <v>551614</v>
          </cell>
          <cell r="B4447">
            <v>69</v>
          </cell>
          <cell r="C4447" t="str">
            <v>GROCERY</v>
          </cell>
          <cell r="D4447" t="str">
            <v>Private</v>
          </cell>
          <cell r="E4447" t="str">
            <v>COFFEE</v>
          </cell>
          <cell r="F4447" t="str">
            <v>GROUND DECAFFINATED</v>
          </cell>
          <cell r="G4447" t="str">
            <v>11.5 OZ</v>
          </cell>
        </row>
        <row r="4448">
          <cell r="A4448">
            <v>551731</v>
          </cell>
          <cell r="B4448">
            <v>754</v>
          </cell>
          <cell r="C4448" t="str">
            <v>GROCERY</v>
          </cell>
          <cell r="D4448" t="str">
            <v>National</v>
          </cell>
          <cell r="E4448" t="str">
            <v>PASTA SAUCE</v>
          </cell>
          <cell r="F4448" t="str">
            <v>MAINSTREAM</v>
          </cell>
          <cell r="G4448" t="str">
            <v>26 OZ</v>
          </cell>
        </row>
        <row r="4449">
          <cell r="A4449">
            <v>551900</v>
          </cell>
          <cell r="B4449">
            <v>1741</v>
          </cell>
          <cell r="C4449" t="str">
            <v>GROCERY</v>
          </cell>
          <cell r="D4449" t="str">
            <v>National</v>
          </cell>
          <cell r="E4449" t="str">
            <v>BAG SNACKS</v>
          </cell>
          <cell r="F4449" t="str">
            <v>BAGGED CHEESE SNACKS</v>
          </cell>
          <cell r="G4449" t="str">
            <v>7 OZ</v>
          </cell>
        </row>
        <row r="4450">
          <cell r="A4450">
            <v>552094</v>
          </cell>
          <cell r="B4450">
            <v>499</v>
          </cell>
          <cell r="C4450" t="str">
            <v>GROCERY</v>
          </cell>
          <cell r="D4450" t="str">
            <v>National</v>
          </cell>
          <cell r="E4450" t="str">
            <v>VEGETABLES - SHELF STABLE</v>
          </cell>
          <cell r="F4450" t="str">
            <v>TOMATOES: STEWED/DICED/CRMD</v>
          </cell>
          <cell r="G4450" t="str">
            <v>14.5 OZ</v>
          </cell>
        </row>
        <row r="4451">
          <cell r="A4451">
            <v>552141</v>
          </cell>
          <cell r="B4451">
            <v>135</v>
          </cell>
          <cell r="C4451" t="str">
            <v>GROCERY</v>
          </cell>
          <cell r="D4451" t="str">
            <v>National</v>
          </cell>
          <cell r="E4451" t="str">
            <v>FRZN POTATOES</v>
          </cell>
          <cell r="F4451" t="str">
            <v>FRZN FRENCH FRIES</v>
          </cell>
          <cell r="G4451" t="str">
            <v>20 OZ</v>
          </cell>
        </row>
        <row r="4452">
          <cell r="A4452">
            <v>552236</v>
          </cell>
          <cell r="B4452">
            <v>69</v>
          </cell>
          <cell r="C4452" t="str">
            <v>GROCERY</v>
          </cell>
          <cell r="D4452" t="str">
            <v>Private</v>
          </cell>
          <cell r="E4452" t="str">
            <v>CHEESE</v>
          </cell>
          <cell r="F4452" t="str">
            <v>NATURAL CHEESE EXACT WT SLICES</v>
          </cell>
          <cell r="G4452" t="str">
            <v>6 OZ</v>
          </cell>
        </row>
        <row r="4453">
          <cell r="A4453">
            <v>552267</v>
          </cell>
          <cell r="B4453">
            <v>870</v>
          </cell>
          <cell r="C4453" t="str">
            <v>DRUG GM</v>
          </cell>
          <cell r="D4453" t="str">
            <v>National</v>
          </cell>
          <cell r="E4453" t="str">
            <v>EASTER</v>
          </cell>
          <cell r="F4453" t="str">
            <v>EASTER EGG COLORING</v>
          </cell>
          <cell r="G4453" t="str">
            <v>NA</v>
          </cell>
        </row>
        <row r="4454">
          <cell r="A4454">
            <v>552303</v>
          </cell>
          <cell r="B4454">
            <v>177</v>
          </cell>
          <cell r="C4454" t="str">
            <v>DRUG GM</v>
          </cell>
          <cell r="D4454" t="str">
            <v>National</v>
          </cell>
          <cell r="E4454" t="str">
            <v>BABY FOODS</v>
          </cell>
          <cell r="F4454" t="str">
            <v>BABY FOOD JUNIOR ALL BRANDS</v>
          </cell>
          <cell r="G4454" t="str">
            <v>6 OZ</v>
          </cell>
        </row>
        <row r="4455">
          <cell r="A4455">
            <v>552420</v>
          </cell>
          <cell r="B4455">
            <v>239</v>
          </cell>
          <cell r="C4455" t="str">
            <v>GROCERY</v>
          </cell>
          <cell r="D4455" t="str">
            <v>National</v>
          </cell>
          <cell r="E4455" t="str">
            <v>BEERS/ALES</v>
          </cell>
          <cell r="F4455" t="str">
            <v>BEERALEMALT LIQUORS</v>
          </cell>
          <cell r="G4455" t="str">
            <v>12-12 OZ</v>
          </cell>
        </row>
        <row r="4456">
          <cell r="A4456">
            <v>552535</v>
          </cell>
          <cell r="B4456">
            <v>560</v>
          </cell>
          <cell r="C4456" t="str">
            <v>GROCERY</v>
          </cell>
          <cell r="D4456" t="str">
            <v>National</v>
          </cell>
          <cell r="E4456" t="str">
            <v>SNACK NUTS</v>
          </cell>
          <cell r="F4456" t="str">
            <v>VAC PAC NUTS(CANS)</v>
          </cell>
          <cell r="G4456" t="str">
            <v>12 OZ</v>
          </cell>
        </row>
        <row r="4457">
          <cell r="A4457">
            <v>553111</v>
          </cell>
          <cell r="B4457">
            <v>1046</v>
          </cell>
          <cell r="C4457" t="str">
            <v>GROCERY</v>
          </cell>
          <cell r="D4457" t="str">
            <v>National</v>
          </cell>
          <cell r="E4457" t="str">
            <v>COLD CEREAL</v>
          </cell>
          <cell r="F4457" t="str">
            <v>ADULT CEREAL</v>
          </cell>
          <cell r="G4457" t="str">
            <v>13.5 OZ</v>
          </cell>
        </row>
        <row r="4458">
          <cell r="A4458">
            <v>553382</v>
          </cell>
          <cell r="B4458">
            <v>177</v>
          </cell>
          <cell r="C4458" t="str">
            <v>DRUG GM</v>
          </cell>
          <cell r="D4458" t="str">
            <v>National</v>
          </cell>
          <cell r="E4458" t="str">
            <v>BABY FOODS</v>
          </cell>
          <cell r="F4458" t="str">
            <v>BABY FOOD JUNIOR ALL BRANDS</v>
          </cell>
          <cell r="G4458" t="str">
            <v>6 OZ</v>
          </cell>
        </row>
        <row r="4459">
          <cell r="A4459">
            <v>553894</v>
          </cell>
          <cell r="B4459">
            <v>69</v>
          </cell>
          <cell r="C4459" t="str">
            <v>GROCERY</v>
          </cell>
          <cell r="D4459" t="str">
            <v>Private</v>
          </cell>
          <cell r="E4459" t="str">
            <v>CHEESE</v>
          </cell>
          <cell r="F4459" t="str">
            <v>SHREDDED CHEESE</v>
          </cell>
          <cell r="G4459" t="str">
            <v>8 OZ</v>
          </cell>
        </row>
        <row r="4460">
          <cell r="A4460">
            <v>553967</v>
          </cell>
          <cell r="B4460">
            <v>1322</v>
          </cell>
          <cell r="C4460" t="str">
            <v>GROCERY</v>
          </cell>
          <cell r="D4460" t="str">
            <v>National</v>
          </cell>
          <cell r="E4460" t="str">
            <v>CONDIMENTS/SAUCES</v>
          </cell>
          <cell r="F4460" t="str">
            <v>STEAK &amp; WORCHESTER SAUCE</v>
          </cell>
          <cell r="G4460" t="str">
            <v>5 OZ</v>
          </cell>
        </row>
        <row r="4461">
          <cell r="A4461">
            <v>554253</v>
          </cell>
          <cell r="B4461">
            <v>1225</v>
          </cell>
          <cell r="C4461" t="str">
            <v>GROCERY</v>
          </cell>
          <cell r="D4461" t="str">
            <v>National</v>
          </cell>
          <cell r="E4461" t="str">
            <v>CANNED MILK</v>
          </cell>
          <cell r="F4461" t="str">
            <v>CANNED MILK</v>
          </cell>
          <cell r="G4461" t="str">
            <v>12 OZ</v>
          </cell>
        </row>
        <row r="4462">
          <cell r="A4462">
            <v>554611</v>
          </cell>
          <cell r="B4462">
            <v>1089</v>
          </cell>
          <cell r="C4462" t="str">
            <v>MEAT-PCKGD</v>
          </cell>
          <cell r="D4462" t="str">
            <v>National</v>
          </cell>
          <cell r="E4462" t="str">
            <v>LUNCHMEAT</v>
          </cell>
          <cell r="F4462" t="str">
            <v>HAM</v>
          </cell>
          <cell r="G4462" t="str">
            <v>9 OZ</v>
          </cell>
        </row>
        <row r="4463">
          <cell r="A4463">
            <v>554622</v>
          </cell>
          <cell r="B4463">
            <v>1005</v>
          </cell>
          <cell r="C4463" t="str">
            <v>GROCERY</v>
          </cell>
          <cell r="D4463" t="str">
            <v>National</v>
          </cell>
          <cell r="E4463" t="str">
            <v>CANNED JUICES</v>
          </cell>
          <cell r="F4463" t="str">
            <v>BLENDED JUICE&amp;COMBINATIONS (OV</v>
          </cell>
          <cell r="G4463" t="str">
            <v>64 OZ</v>
          </cell>
        </row>
        <row r="4464">
          <cell r="A4464">
            <v>554781</v>
          </cell>
          <cell r="B4464">
            <v>857</v>
          </cell>
          <cell r="C4464" t="str">
            <v>DRUG GM</v>
          </cell>
          <cell r="D4464" t="str">
            <v>National</v>
          </cell>
          <cell r="E4464" t="str">
            <v>CANDY - PACKAGED</v>
          </cell>
          <cell r="F4464" t="str">
            <v>CANDY BAGS-CHOCOCLATE W/FLOUR</v>
          </cell>
          <cell r="G4464" t="str">
            <v>10.5 OZ</v>
          </cell>
        </row>
        <row r="4465">
          <cell r="A4465">
            <v>554876</v>
          </cell>
          <cell r="B4465">
            <v>4948</v>
          </cell>
          <cell r="C4465" t="str">
            <v>DRUG GM</v>
          </cell>
          <cell r="D4465" t="str">
            <v>National</v>
          </cell>
          <cell r="E4465" t="str">
            <v>ANTACIDS</v>
          </cell>
          <cell r="F4465" t="str">
            <v>ANTI-ACIDS</v>
          </cell>
          <cell r="G4465" t="str">
            <v>NA</v>
          </cell>
        </row>
        <row r="4466">
          <cell r="A4466">
            <v>555012</v>
          </cell>
          <cell r="B4466">
            <v>194</v>
          </cell>
          <cell r="C4466" t="str">
            <v>GROCERY</v>
          </cell>
          <cell r="D4466" t="str">
            <v>National</v>
          </cell>
          <cell r="E4466" t="str">
            <v>BAKING MIXES</v>
          </cell>
          <cell r="F4466" t="str">
            <v>LAYER CAKE MIX</v>
          </cell>
          <cell r="G4466" t="str">
            <v>18.25 OZ</v>
          </cell>
        </row>
        <row r="4467">
          <cell r="A4467">
            <v>555230</v>
          </cell>
          <cell r="B4467">
            <v>1046</v>
          </cell>
          <cell r="C4467" t="str">
            <v>GROCERY</v>
          </cell>
          <cell r="D4467" t="str">
            <v>National</v>
          </cell>
          <cell r="E4467" t="str">
            <v>COLD CEREAL</v>
          </cell>
          <cell r="F4467" t="str">
            <v>ADULT CEREAL</v>
          </cell>
          <cell r="G4467" t="str">
            <v>16 OZ</v>
          </cell>
        </row>
        <row r="4468">
          <cell r="A4468">
            <v>555287</v>
          </cell>
          <cell r="B4468">
            <v>499</v>
          </cell>
          <cell r="C4468" t="str">
            <v>GROCERY</v>
          </cell>
          <cell r="D4468" t="str">
            <v>National</v>
          </cell>
          <cell r="E4468" t="str">
            <v>DRY MIX DESSERTS</v>
          </cell>
          <cell r="F4468" t="str">
            <v>PUDDING&amp;GELATIN CUPS/CANS</v>
          </cell>
          <cell r="G4468" t="str">
            <v>4/3.5 OZ</v>
          </cell>
        </row>
        <row r="4469">
          <cell r="A4469">
            <v>555416</v>
          </cell>
          <cell r="B4469">
            <v>1251</v>
          </cell>
          <cell r="C4469" t="str">
            <v>GROCERY</v>
          </cell>
          <cell r="D4469" t="str">
            <v>National</v>
          </cell>
          <cell r="E4469" t="str">
            <v>SOUP</v>
          </cell>
          <cell r="F4469" t="str">
            <v>CONDENSED SOUP</v>
          </cell>
          <cell r="G4469" t="str">
            <v>10.75 OZ</v>
          </cell>
        </row>
        <row r="4470">
          <cell r="A4470">
            <v>555470</v>
          </cell>
          <cell r="B4470">
            <v>612</v>
          </cell>
          <cell r="C4470" t="str">
            <v>GROCERY</v>
          </cell>
          <cell r="D4470" t="str">
            <v>National</v>
          </cell>
          <cell r="E4470" t="str">
            <v>CANNED JUICES</v>
          </cell>
          <cell r="F4470" t="str">
            <v>CRANBERRY JUICE (50% AND UNDER</v>
          </cell>
          <cell r="G4470" t="str">
            <v>48 OZ</v>
          </cell>
        </row>
        <row r="4471">
          <cell r="A4471">
            <v>555735</v>
          </cell>
          <cell r="B4471">
            <v>1277</v>
          </cell>
          <cell r="C4471" t="str">
            <v>DRUG GM</v>
          </cell>
          <cell r="D4471" t="str">
            <v>National</v>
          </cell>
          <cell r="E4471" t="str">
            <v>SPRING/SUMMER SEASONAL</v>
          </cell>
          <cell r="F4471" t="str">
            <v>DISPOSABLE FOILWARE</v>
          </cell>
          <cell r="G4471" t="str">
            <v>NA</v>
          </cell>
        </row>
        <row r="4472">
          <cell r="A4472">
            <v>555748</v>
          </cell>
          <cell r="B4472">
            <v>1075</v>
          </cell>
          <cell r="C4472" t="str">
            <v>GROCERY</v>
          </cell>
          <cell r="D4472" t="str">
            <v>National</v>
          </cell>
          <cell r="E4472" t="str">
            <v>COOKIES/CONES</v>
          </cell>
          <cell r="F4472" t="str">
            <v>VANILLA WAFER/KIDS COOKIES</v>
          </cell>
          <cell r="G4472" t="str">
            <v>8 OZ</v>
          </cell>
        </row>
        <row r="4473">
          <cell r="A4473">
            <v>555881</v>
          </cell>
          <cell r="B4473">
            <v>418</v>
          </cell>
          <cell r="C4473" t="str">
            <v>GROCERY</v>
          </cell>
          <cell r="D4473" t="str">
            <v>National</v>
          </cell>
          <cell r="E4473" t="str">
            <v>BAKED SWEET GOODS</v>
          </cell>
          <cell r="F4473" t="str">
            <v>SNACK CAKE - MULTI PACK</v>
          </cell>
          <cell r="G4473" t="str">
            <v>9 OZ</v>
          </cell>
        </row>
        <row r="4474">
          <cell r="A4474">
            <v>555942</v>
          </cell>
          <cell r="B4474">
            <v>141</v>
          </cell>
          <cell r="C4474" t="str">
            <v>GROCERY</v>
          </cell>
          <cell r="D4474" t="str">
            <v>National</v>
          </cell>
          <cell r="E4474" t="str">
            <v>BAKING MIXES</v>
          </cell>
          <cell r="F4474" t="str">
            <v>MUFFIN &amp; CORN BREAD MIX</v>
          </cell>
          <cell r="G4474" t="str">
            <v>7 OZ</v>
          </cell>
        </row>
        <row r="4475">
          <cell r="A4475">
            <v>556054</v>
          </cell>
          <cell r="B4475">
            <v>69</v>
          </cell>
          <cell r="C4475" t="str">
            <v>GROCERY</v>
          </cell>
          <cell r="D4475" t="str">
            <v>Private</v>
          </cell>
          <cell r="E4475" t="str">
            <v>EGGS</v>
          </cell>
          <cell r="F4475" t="str">
            <v>EGGS - LARGE</v>
          </cell>
          <cell r="G4475" t="str">
            <v>18 CT</v>
          </cell>
        </row>
        <row r="4476">
          <cell r="A4476">
            <v>556058</v>
          </cell>
          <cell r="B4476">
            <v>111</v>
          </cell>
          <cell r="C4476" t="str">
            <v>DRUG GM</v>
          </cell>
          <cell r="D4476" t="str">
            <v>National</v>
          </cell>
          <cell r="E4476" t="str">
            <v>CIGARETTES</v>
          </cell>
          <cell r="F4476" t="str">
            <v>CIGARETTES</v>
          </cell>
          <cell r="G4476" t="str">
            <v>PK-KING</v>
          </cell>
        </row>
        <row r="4477">
          <cell r="A4477">
            <v>556230</v>
          </cell>
          <cell r="B4477">
            <v>1760</v>
          </cell>
          <cell r="C4477" t="str">
            <v>GROCERY</v>
          </cell>
          <cell r="D4477" t="str">
            <v>National</v>
          </cell>
          <cell r="E4477" t="str">
            <v>BAKED BREAD/BUNS/ROLLS</v>
          </cell>
          <cell r="F4477" t="str">
            <v>MAINSTREAM WHEAT/MULTIGRAIN BR</v>
          </cell>
          <cell r="G4477" t="str">
            <v>24 OZ</v>
          </cell>
        </row>
        <row r="4478">
          <cell r="A4478">
            <v>556344</v>
          </cell>
          <cell r="B4478">
            <v>514</v>
          </cell>
          <cell r="C4478" t="str">
            <v>DELI</v>
          </cell>
          <cell r="D4478" t="str">
            <v>National</v>
          </cell>
          <cell r="E4478" t="str">
            <v>PREPARED FOOD</v>
          </cell>
          <cell r="F4478" t="str">
            <v>MEXICAN SOFT TORTILLAS AND WRA</v>
          </cell>
          <cell r="G4478" t="str">
            <v>10 CT</v>
          </cell>
        </row>
        <row r="4479">
          <cell r="A4479">
            <v>557061</v>
          </cell>
          <cell r="B4479">
            <v>69</v>
          </cell>
          <cell r="C4479" t="str">
            <v>GROCERY</v>
          </cell>
          <cell r="D4479" t="str">
            <v>Private</v>
          </cell>
          <cell r="E4479" t="str">
            <v>SOFT DRINKS</v>
          </cell>
          <cell r="F4479" t="str">
            <v>SOFT DRINKS 20PK&amp;24PK CAN CARB</v>
          </cell>
          <cell r="G4479" t="str">
            <v>24 PK</v>
          </cell>
        </row>
        <row r="4480">
          <cell r="A4480">
            <v>557125</v>
          </cell>
          <cell r="B4480">
            <v>751</v>
          </cell>
          <cell r="C4480" t="str">
            <v>DRUG GM</v>
          </cell>
          <cell r="D4480" t="str">
            <v>National</v>
          </cell>
          <cell r="E4480" t="str">
            <v>FEMININE HYGIENE</v>
          </cell>
          <cell r="F4480" t="str">
            <v>FEM. HYGN.NAPKINS</v>
          </cell>
          <cell r="G4480" t="str">
            <v>40 CT</v>
          </cell>
        </row>
        <row r="4481">
          <cell r="A4481">
            <v>557218</v>
          </cell>
          <cell r="B4481">
            <v>1175</v>
          </cell>
          <cell r="C4481" t="str">
            <v>GROCERY</v>
          </cell>
          <cell r="D4481" t="str">
            <v>National</v>
          </cell>
          <cell r="E4481" t="str">
            <v>TEAS</v>
          </cell>
          <cell r="F4481" t="str">
            <v>TEA BAGS &amp; BULK TEA</v>
          </cell>
          <cell r="G4481" t="str">
            <v>24 CT</v>
          </cell>
        </row>
        <row r="4482">
          <cell r="A4482">
            <v>557763</v>
          </cell>
          <cell r="B4482">
            <v>1318</v>
          </cell>
          <cell r="C4482" t="str">
            <v>GROCERY</v>
          </cell>
          <cell r="D4482" t="str">
            <v>National</v>
          </cell>
          <cell r="E4482" t="str">
            <v>PICKLE/RELISH/PKLD VEG</v>
          </cell>
          <cell r="F4482" t="str">
            <v>PICKLES</v>
          </cell>
          <cell r="G4482" t="str">
            <v>24 OZ</v>
          </cell>
        </row>
        <row r="4483">
          <cell r="A4483">
            <v>557826</v>
          </cell>
          <cell r="B4483">
            <v>69</v>
          </cell>
          <cell r="C4483" t="str">
            <v>GROCERY</v>
          </cell>
          <cell r="D4483" t="str">
            <v>Private</v>
          </cell>
          <cell r="E4483" t="str">
            <v>SPICES &amp; EXTRACTS</v>
          </cell>
          <cell r="F4483" t="str">
            <v>SPICES &amp; SEASONINGS</v>
          </cell>
          <cell r="G4483" t="str">
            <v>.69 OZ</v>
          </cell>
        </row>
        <row r="4484">
          <cell r="A4484">
            <v>557925</v>
          </cell>
          <cell r="B4484">
            <v>5033</v>
          </cell>
          <cell r="C4484" t="str">
            <v>DRUG GM</v>
          </cell>
          <cell r="D4484" t="str">
            <v>National</v>
          </cell>
          <cell r="E4484" t="str">
            <v>ANALGESICS</v>
          </cell>
          <cell r="F4484" t="str">
            <v>ADULT ANALGESICS</v>
          </cell>
          <cell r="G4484" t="str">
            <v>24 CT</v>
          </cell>
        </row>
        <row r="4485">
          <cell r="A4485">
            <v>557966</v>
          </cell>
          <cell r="B4485">
            <v>857</v>
          </cell>
          <cell r="C4485" t="str">
            <v>DRUG GM</v>
          </cell>
          <cell r="D4485" t="str">
            <v>National</v>
          </cell>
          <cell r="E4485" t="str">
            <v>CANDY - CHECKLANE</v>
          </cell>
          <cell r="F4485" t="str">
            <v>CANDY BARS (SINGLES)(INCLUDING</v>
          </cell>
          <cell r="G4485" t="str">
            <v>NA</v>
          </cell>
        </row>
        <row r="4486">
          <cell r="A4486">
            <v>558111</v>
          </cell>
          <cell r="B4486">
            <v>764</v>
          </cell>
          <cell r="C4486" t="str">
            <v>GROCERY</v>
          </cell>
          <cell r="D4486" t="str">
            <v>National</v>
          </cell>
          <cell r="E4486" t="str">
            <v>DISHWASH DETERGENTS</v>
          </cell>
          <cell r="F4486" t="str">
            <v>LIQUID DISH DETERGENT</v>
          </cell>
          <cell r="G4486" t="str">
            <v>12.6 OZ</v>
          </cell>
        </row>
        <row r="4487">
          <cell r="A4487">
            <v>558191</v>
          </cell>
          <cell r="B4487">
            <v>69</v>
          </cell>
          <cell r="C4487" t="str">
            <v>GROCERY</v>
          </cell>
          <cell r="D4487" t="str">
            <v>Private</v>
          </cell>
          <cell r="E4487" t="str">
            <v>SOFT DRINKS</v>
          </cell>
          <cell r="F4487" t="str">
            <v>SOFT DRINKS 12/18&amp;15PK CAN CAR</v>
          </cell>
          <cell r="G4487" t="str">
            <v>12 OZ</v>
          </cell>
        </row>
        <row r="4488">
          <cell r="A4488">
            <v>558298</v>
          </cell>
          <cell r="B4488">
            <v>764</v>
          </cell>
          <cell r="C4488" t="str">
            <v>DRUG GM</v>
          </cell>
          <cell r="D4488" t="str">
            <v>National</v>
          </cell>
          <cell r="E4488" t="str">
            <v>ORAL HYGIENE PRODUCTS</v>
          </cell>
          <cell r="F4488" t="str">
            <v>TOOTHPASTE</v>
          </cell>
          <cell r="G4488" t="str">
            <v>6.4 OZ</v>
          </cell>
        </row>
        <row r="4489">
          <cell r="A4489">
            <v>558755</v>
          </cell>
          <cell r="B4489">
            <v>584</v>
          </cell>
          <cell r="C4489" t="str">
            <v>GROCERY</v>
          </cell>
          <cell r="D4489" t="str">
            <v>National</v>
          </cell>
          <cell r="E4489" t="str">
            <v>COLD CEREAL</v>
          </cell>
          <cell r="F4489" t="str">
            <v>ALL FAMILY CEREAL</v>
          </cell>
          <cell r="G4489" t="str">
            <v>21 OZ</v>
          </cell>
        </row>
        <row r="4490">
          <cell r="A4490">
            <v>559408</v>
          </cell>
          <cell r="B4490">
            <v>321</v>
          </cell>
          <cell r="C4490" t="str">
            <v>DRUG GM</v>
          </cell>
          <cell r="D4490" t="str">
            <v>National</v>
          </cell>
          <cell r="E4490" t="str">
            <v>STATIONERY &amp; SCHOOL SUPPLIES</v>
          </cell>
          <cell r="F4490" t="str">
            <v>TAPE &amp; MAILING PRODUCTS</v>
          </cell>
          <cell r="G4490" t="str">
            <v>NA</v>
          </cell>
        </row>
        <row r="4491">
          <cell r="A4491">
            <v>559431</v>
          </cell>
          <cell r="B4491">
            <v>239</v>
          </cell>
          <cell r="C4491" t="str">
            <v>GROCERY</v>
          </cell>
          <cell r="D4491" t="str">
            <v>National</v>
          </cell>
          <cell r="E4491" t="str">
            <v>BEERS/ALES</v>
          </cell>
          <cell r="F4491" t="str">
            <v>BEERALEMALT LIQUORS</v>
          </cell>
          <cell r="G4491" t="str">
            <v>12-12 OZ</v>
          </cell>
        </row>
        <row r="4492">
          <cell r="A4492">
            <v>559631</v>
          </cell>
          <cell r="B4492">
            <v>2</v>
          </cell>
          <cell r="C4492" t="str">
            <v>PRODUCE</v>
          </cell>
          <cell r="D4492" t="str">
            <v>National</v>
          </cell>
          <cell r="E4492" t="str">
            <v>CITRUS</v>
          </cell>
          <cell r="F4492" t="str">
            <v>LEMONS</v>
          </cell>
          <cell r="G4492" t="str">
            <v>140 CT</v>
          </cell>
        </row>
        <row r="4493">
          <cell r="A4493">
            <v>559714</v>
          </cell>
          <cell r="B4493">
            <v>2224</v>
          </cell>
          <cell r="C4493" t="str">
            <v>GROCERY</v>
          </cell>
          <cell r="D4493" t="str">
            <v>National</v>
          </cell>
          <cell r="E4493" t="str">
            <v>SOFT DRINKS</v>
          </cell>
          <cell r="F4493" t="str">
            <v>SFT DRNK 2 LITER BTL CARB INCL</v>
          </cell>
          <cell r="G4493" t="str">
            <v>2 L</v>
          </cell>
        </row>
        <row r="4494">
          <cell r="A4494">
            <v>561098</v>
          </cell>
          <cell r="B4494">
            <v>69</v>
          </cell>
          <cell r="C4494" t="str">
            <v>GROCERY</v>
          </cell>
          <cell r="D4494" t="str">
            <v>Private</v>
          </cell>
          <cell r="E4494" t="str">
            <v>SPICES &amp; EXTRACTS</v>
          </cell>
          <cell r="F4494" t="str">
            <v>SPICES &amp; SEASONINGS</v>
          </cell>
          <cell r="G4494" t="str">
            <v>30 OZ</v>
          </cell>
        </row>
        <row r="4495">
          <cell r="A4495">
            <v>561174</v>
          </cell>
          <cell r="B4495">
            <v>1545</v>
          </cell>
          <cell r="C4495" t="str">
            <v>DRUG GM</v>
          </cell>
          <cell r="D4495" t="str">
            <v>National</v>
          </cell>
          <cell r="E4495" t="str">
            <v>HARDWARE SUPPLIES</v>
          </cell>
          <cell r="F4495" t="str">
            <v>TOOL SETS</v>
          </cell>
          <cell r="G4495" t="str">
            <v>NA</v>
          </cell>
        </row>
        <row r="4496">
          <cell r="A4496">
            <v>561521</v>
          </cell>
          <cell r="B4496">
            <v>69</v>
          </cell>
          <cell r="C4496" t="str">
            <v>GROCERY</v>
          </cell>
          <cell r="D4496" t="str">
            <v>Private</v>
          </cell>
          <cell r="E4496" t="str">
            <v>COCOA MIXES</v>
          </cell>
          <cell r="F4496" t="str">
            <v>MALTED MLK/SYRUP/PWDRS (EGGNOG</v>
          </cell>
          <cell r="G4496" t="str">
            <v>24 OZ</v>
          </cell>
        </row>
        <row r="4497">
          <cell r="A4497">
            <v>561604</v>
          </cell>
          <cell r="B4497">
            <v>754</v>
          </cell>
          <cell r="C4497" t="str">
            <v>GROCERY</v>
          </cell>
          <cell r="D4497" t="str">
            <v>National</v>
          </cell>
          <cell r="E4497" t="str">
            <v>PASTA SAUCE</v>
          </cell>
          <cell r="F4497" t="str">
            <v>MAINSTREAM</v>
          </cell>
          <cell r="G4497" t="str">
            <v>26.3 OZ</v>
          </cell>
        </row>
        <row r="4498">
          <cell r="A4498">
            <v>561701</v>
          </cell>
          <cell r="B4498">
            <v>2</v>
          </cell>
          <cell r="C4498" t="str">
            <v>PRODUCE</v>
          </cell>
          <cell r="D4498" t="str">
            <v>National</v>
          </cell>
          <cell r="E4498" t="str">
            <v>ONIONS</v>
          </cell>
          <cell r="F4498" t="str">
            <v>ONIONS SWEET (BULK&amp;BAG)</v>
          </cell>
          <cell r="G4498" t="str">
            <v>40 LB</v>
          </cell>
        </row>
        <row r="4499">
          <cell r="A4499">
            <v>561773</v>
          </cell>
          <cell r="B4499">
            <v>516</v>
          </cell>
          <cell r="C4499" t="str">
            <v>GROCERY</v>
          </cell>
          <cell r="D4499" t="str">
            <v>National</v>
          </cell>
          <cell r="E4499" t="str">
            <v>MARGARINES</v>
          </cell>
          <cell r="F4499" t="str">
            <v>MARGARINE: TUBS AND BOWLS</v>
          </cell>
          <cell r="G4499" t="str">
            <v>45 OZ</v>
          </cell>
        </row>
        <row r="4500">
          <cell r="A4500">
            <v>562184</v>
          </cell>
          <cell r="B4500">
            <v>239</v>
          </cell>
          <cell r="C4500" t="str">
            <v>GROCERY</v>
          </cell>
          <cell r="D4500" t="str">
            <v>National</v>
          </cell>
          <cell r="E4500" t="str">
            <v>BEERS/ALES</v>
          </cell>
          <cell r="F4500" t="str">
            <v>BEERALEMALT LIQUORS</v>
          </cell>
          <cell r="G4500" t="str">
            <v>6-12 OZ</v>
          </cell>
        </row>
        <row r="4501">
          <cell r="A4501">
            <v>562396</v>
          </cell>
          <cell r="B4501">
            <v>2296</v>
          </cell>
          <cell r="C4501" t="str">
            <v>DRUG GM</v>
          </cell>
          <cell r="D4501" t="str">
            <v>National</v>
          </cell>
          <cell r="E4501" t="str">
            <v>HAIR CARE PRODUCTS</v>
          </cell>
          <cell r="F4501" t="str">
            <v>HAIR CONDITIONERS AND RINSES</v>
          </cell>
          <cell r="G4501" t="str">
            <v>NA</v>
          </cell>
        </row>
        <row r="4502">
          <cell r="A4502">
            <v>562602</v>
          </cell>
          <cell r="B4502">
            <v>69</v>
          </cell>
          <cell r="C4502" t="str">
            <v>DRUG GM</v>
          </cell>
          <cell r="D4502" t="str">
            <v>Private</v>
          </cell>
          <cell r="E4502" t="str">
            <v>KITCHEN GADGETS</v>
          </cell>
          <cell r="F4502" t="str">
            <v>GADGETS/TOOLS</v>
          </cell>
          <cell r="G4502" t="str">
            <v>NA</v>
          </cell>
        </row>
        <row r="4503">
          <cell r="A4503">
            <v>562791</v>
          </cell>
          <cell r="B4503">
            <v>2</v>
          </cell>
          <cell r="C4503" t="str">
            <v>PRODUCE</v>
          </cell>
          <cell r="D4503" t="str">
            <v>National</v>
          </cell>
          <cell r="E4503" t="str">
            <v>CITRUS</v>
          </cell>
          <cell r="F4503" t="str">
            <v>ORANGES NAVELS ALL</v>
          </cell>
          <cell r="G4503" t="str">
            <v>72 CT</v>
          </cell>
        </row>
        <row r="4504">
          <cell r="A4504">
            <v>562839</v>
          </cell>
          <cell r="B4504">
            <v>69</v>
          </cell>
          <cell r="C4504" t="str">
            <v>GROCERY</v>
          </cell>
          <cell r="D4504" t="str">
            <v>Private</v>
          </cell>
          <cell r="E4504" t="str">
            <v>SNACK NUTS</v>
          </cell>
          <cell r="F4504" t="str">
            <v>VAC PAC NUTS(CANS)</v>
          </cell>
          <cell r="G4504" t="str">
            <v>38 OZ</v>
          </cell>
        </row>
        <row r="4505">
          <cell r="A4505">
            <v>562939</v>
          </cell>
          <cell r="B4505">
            <v>673</v>
          </cell>
          <cell r="C4505" t="str">
            <v>PRODUCE</v>
          </cell>
          <cell r="D4505" t="str">
            <v>National</v>
          </cell>
          <cell r="E4505" t="str">
            <v>APPLES</v>
          </cell>
          <cell r="F4505" t="str">
            <v>APPLES RED DELICIOUS (BULK&amp;BAG</v>
          </cell>
          <cell r="G4505" t="str">
            <v>3 LB</v>
          </cell>
        </row>
        <row r="4506">
          <cell r="A4506">
            <v>562970</v>
          </cell>
          <cell r="B4506">
            <v>1208</v>
          </cell>
          <cell r="C4506" t="str">
            <v>GROCERY</v>
          </cell>
          <cell r="D4506" t="str">
            <v>National</v>
          </cell>
          <cell r="E4506" t="str">
            <v>SOFT DRINKS</v>
          </cell>
          <cell r="F4506" t="str">
            <v>SFT DRNK 2 LITER BTL CARB INCL</v>
          </cell>
          <cell r="G4506" t="str">
            <v>67.6  OZ</v>
          </cell>
        </row>
        <row r="4507">
          <cell r="A4507">
            <v>563013</v>
          </cell>
          <cell r="B4507">
            <v>69</v>
          </cell>
          <cell r="C4507" t="str">
            <v>GROCERY</v>
          </cell>
          <cell r="D4507" t="str">
            <v>Private</v>
          </cell>
          <cell r="E4507" t="str">
            <v>VEGETABLES - SHELF STABLE</v>
          </cell>
          <cell r="F4507" t="str">
            <v>ASPARAGUS</v>
          </cell>
          <cell r="G4507" t="str">
            <v>15 OZ</v>
          </cell>
        </row>
        <row r="4508">
          <cell r="A4508">
            <v>563107</v>
          </cell>
          <cell r="B4508">
            <v>103</v>
          </cell>
          <cell r="C4508" t="str">
            <v>GROCERY</v>
          </cell>
          <cell r="D4508" t="str">
            <v>National</v>
          </cell>
          <cell r="E4508" t="str">
            <v>SOFT DRINKS</v>
          </cell>
          <cell r="F4508" t="str">
            <v>SFT DRNK 2 LITER BTL CARB INCL</v>
          </cell>
          <cell r="G4508" t="str">
            <v>2 L</v>
          </cell>
        </row>
        <row r="4509">
          <cell r="A4509">
            <v>563428</v>
          </cell>
          <cell r="B4509">
            <v>764</v>
          </cell>
          <cell r="C4509" t="str">
            <v>GROCERY</v>
          </cell>
          <cell r="D4509" t="str">
            <v>National</v>
          </cell>
          <cell r="E4509" t="str">
            <v>LAUNDRY ADDITIVES</v>
          </cell>
          <cell r="F4509" t="str">
            <v>FABRIC SOFTENER SHEETS</v>
          </cell>
          <cell r="G4509" t="str">
            <v>40 CT</v>
          </cell>
        </row>
        <row r="4510">
          <cell r="A4510">
            <v>563472</v>
          </cell>
          <cell r="B4510">
            <v>544</v>
          </cell>
          <cell r="C4510" t="str">
            <v>GROCERY</v>
          </cell>
          <cell r="D4510" t="str">
            <v>National</v>
          </cell>
          <cell r="E4510" t="str">
            <v>BAG SNACKS</v>
          </cell>
          <cell r="F4510" t="str">
            <v>DIPS (NON-REFRIGERATED)</v>
          </cell>
          <cell r="G4510" t="str">
            <v>16 OZ</v>
          </cell>
        </row>
        <row r="4511">
          <cell r="A4511">
            <v>563738</v>
          </cell>
          <cell r="B4511">
            <v>236</v>
          </cell>
          <cell r="C4511" t="str">
            <v>GROCERY</v>
          </cell>
          <cell r="D4511" t="str">
            <v>National</v>
          </cell>
          <cell r="E4511" t="str">
            <v>REFRGRATD DOUGH PRODUCTS</v>
          </cell>
          <cell r="F4511" t="str">
            <v>REFRIGERATED COOKIES-BREAK N B</v>
          </cell>
          <cell r="G4511" t="str">
            <v>16 OZ</v>
          </cell>
        </row>
        <row r="4512">
          <cell r="A4512">
            <v>563970</v>
          </cell>
          <cell r="B4512">
            <v>69</v>
          </cell>
          <cell r="C4512" t="str">
            <v>GROCERY</v>
          </cell>
          <cell r="D4512" t="str">
            <v>Private</v>
          </cell>
          <cell r="E4512" t="str">
            <v>CHEESE</v>
          </cell>
          <cell r="F4512" t="str">
            <v>NATURAL CHEESE EXACT WT CHUNKS</v>
          </cell>
          <cell r="G4512" t="str">
            <v>8 OZ</v>
          </cell>
        </row>
        <row r="4513">
          <cell r="A4513">
            <v>564160</v>
          </cell>
          <cell r="B4513">
            <v>5545</v>
          </cell>
          <cell r="C4513" t="str">
            <v>PRODUCE</v>
          </cell>
          <cell r="D4513" t="str">
            <v>National</v>
          </cell>
          <cell r="E4513" t="str">
            <v>BERRIES</v>
          </cell>
          <cell r="F4513" t="str">
            <v>STRAWBERRIES</v>
          </cell>
          <cell r="G4513" t="str">
            <v>16 OZ</v>
          </cell>
        </row>
        <row r="4514">
          <cell r="A4514">
            <v>564190</v>
          </cell>
          <cell r="B4514">
            <v>239</v>
          </cell>
          <cell r="C4514" t="str">
            <v>GROCERY</v>
          </cell>
          <cell r="D4514" t="str">
            <v>National</v>
          </cell>
          <cell r="E4514" t="str">
            <v>BEERS/ALES</v>
          </cell>
          <cell r="F4514" t="str">
            <v>BEERALEMALT LIQUORS</v>
          </cell>
          <cell r="G4514" t="str">
            <v>24-12 OZ</v>
          </cell>
        </row>
        <row r="4515">
          <cell r="A4515">
            <v>564200</v>
          </cell>
          <cell r="B4515">
            <v>2224</v>
          </cell>
          <cell r="C4515" t="str">
            <v>GROCERY</v>
          </cell>
          <cell r="D4515" t="str">
            <v>National</v>
          </cell>
          <cell r="E4515" t="str">
            <v>SOFT DRINKS</v>
          </cell>
          <cell r="F4515" t="str">
            <v>SFT DRNK MLT-PK BTL CARB (EXCP</v>
          </cell>
          <cell r="G4515" t="str">
            <v>24 OZ</v>
          </cell>
        </row>
        <row r="4516">
          <cell r="A4516">
            <v>564206</v>
          </cell>
          <cell r="B4516">
            <v>1377</v>
          </cell>
          <cell r="C4516" t="str">
            <v>GROCERY</v>
          </cell>
          <cell r="D4516" t="str">
            <v>National</v>
          </cell>
          <cell r="E4516" t="str">
            <v>WAREHOUSE SNACKS</v>
          </cell>
          <cell r="F4516" t="str">
            <v>CARAMEL COATED SNACKS</v>
          </cell>
          <cell r="G4516" t="str">
            <v>12 OZ</v>
          </cell>
        </row>
        <row r="4517">
          <cell r="A4517">
            <v>564474</v>
          </cell>
          <cell r="B4517">
            <v>673</v>
          </cell>
          <cell r="C4517" t="str">
            <v>PRODUCE</v>
          </cell>
          <cell r="D4517" t="str">
            <v>National</v>
          </cell>
          <cell r="E4517" t="str">
            <v>VEGETABLES SALAD</v>
          </cell>
          <cell r="F4517" t="str">
            <v>HEAD LETTUCE</v>
          </cell>
          <cell r="G4517" t="str">
            <v>24 CT</v>
          </cell>
        </row>
        <row r="4518">
          <cell r="A4518">
            <v>564724</v>
          </cell>
          <cell r="B4518">
            <v>882</v>
          </cell>
          <cell r="C4518" t="str">
            <v>GROCERY</v>
          </cell>
          <cell r="D4518" t="str">
            <v>National</v>
          </cell>
          <cell r="E4518" t="str">
            <v>PAPER HOUSEWARES</v>
          </cell>
          <cell r="F4518" t="str">
            <v>PLASTIC CUPS</v>
          </cell>
          <cell r="G4518" t="str">
            <v>18 OZ/30 CT</v>
          </cell>
        </row>
        <row r="4519">
          <cell r="A4519">
            <v>564853</v>
          </cell>
          <cell r="B4519">
            <v>69</v>
          </cell>
          <cell r="C4519" t="str">
            <v>GROCERY</v>
          </cell>
          <cell r="D4519" t="str">
            <v>Private</v>
          </cell>
          <cell r="E4519" t="str">
            <v>ICE CREAM/MILK/SHERBTS</v>
          </cell>
          <cell r="F4519" t="str">
            <v>TRADITIONAL</v>
          </cell>
          <cell r="G4519" t="str">
            <v>1/2 GAL</v>
          </cell>
        </row>
        <row r="4520">
          <cell r="A4520">
            <v>564891</v>
          </cell>
          <cell r="B4520">
            <v>5937</v>
          </cell>
          <cell r="C4520" t="str">
            <v>PRODUCE</v>
          </cell>
          <cell r="D4520" t="str">
            <v>National</v>
          </cell>
          <cell r="E4520" t="str">
            <v>BERRIES</v>
          </cell>
          <cell r="F4520" t="str">
            <v>STRAWBERRIES</v>
          </cell>
          <cell r="G4520" t="str">
            <v>16 OZ</v>
          </cell>
        </row>
        <row r="4521">
          <cell r="A4521">
            <v>565107</v>
          </cell>
          <cell r="B4521">
            <v>754</v>
          </cell>
          <cell r="C4521" t="str">
            <v>GROCERY</v>
          </cell>
          <cell r="D4521" t="str">
            <v>National</v>
          </cell>
          <cell r="E4521" t="str">
            <v>PASTA SAUCE</v>
          </cell>
          <cell r="F4521" t="str">
            <v>MAINSTREAM</v>
          </cell>
          <cell r="G4521" t="str">
            <v>26.3 OZ</v>
          </cell>
        </row>
        <row r="4522">
          <cell r="A4522">
            <v>565256</v>
          </cell>
          <cell r="B4522">
            <v>233</v>
          </cell>
          <cell r="C4522" t="str">
            <v>GROCERY</v>
          </cell>
          <cell r="D4522" t="str">
            <v>National</v>
          </cell>
          <cell r="E4522" t="str">
            <v>CAT FOOD</v>
          </cell>
          <cell r="F4522" t="str">
            <v>DRY CAT FOOD (CAT CHOW/FRISKIE</v>
          </cell>
          <cell r="G4522" t="str">
            <v>3.5 LB</v>
          </cell>
        </row>
        <row r="4523">
          <cell r="A4523">
            <v>565282</v>
          </cell>
          <cell r="B4523">
            <v>69</v>
          </cell>
          <cell r="C4523" t="str">
            <v>GROCERY</v>
          </cell>
          <cell r="D4523" t="str">
            <v>Private</v>
          </cell>
          <cell r="E4523" t="str">
            <v>CANNED JUICES</v>
          </cell>
          <cell r="F4523" t="str">
            <v>LEMON JUICE &amp; LIME JUICE (OVER</v>
          </cell>
          <cell r="G4523" t="str">
            <v>15 OZ</v>
          </cell>
        </row>
        <row r="4524">
          <cell r="A4524">
            <v>565285</v>
          </cell>
          <cell r="B4524">
            <v>2281</v>
          </cell>
          <cell r="C4524" t="str">
            <v>GROCERY</v>
          </cell>
          <cell r="D4524" t="str">
            <v>National</v>
          </cell>
          <cell r="E4524" t="str">
            <v>CAT FOOD</v>
          </cell>
          <cell r="F4524" t="str">
            <v>CANNED CAT FOOD (9 LIVES/FRISK</v>
          </cell>
          <cell r="G4524" t="str">
            <v>24 PC/5.5 OZ</v>
          </cell>
        </row>
        <row r="4525">
          <cell r="A4525">
            <v>565647</v>
          </cell>
          <cell r="B4525">
            <v>69</v>
          </cell>
          <cell r="C4525" t="str">
            <v>DRUG GM</v>
          </cell>
          <cell r="D4525" t="str">
            <v>Private</v>
          </cell>
          <cell r="E4525" t="str">
            <v>KITCHEN GADGETS</v>
          </cell>
          <cell r="F4525" t="str">
            <v>MISC. COOKNG/BKNGWARES</v>
          </cell>
          <cell r="G4525" t="str">
            <v>NA</v>
          </cell>
        </row>
        <row r="4526">
          <cell r="A4526">
            <v>565679</v>
          </cell>
          <cell r="B4526">
            <v>2</v>
          </cell>
          <cell r="C4526" t="str">
            <v>PRODUCE</v>
          </cell>
          <cell r="D4526" t="str">
            <v>National</v>
          </cell>
          <cell r="E4526" t="str">
            <v>TROPICAL FRUIT</v>
          </cell>
          <cell r="F4526" t="str">
            <v>MANGO</v>
          </cell>
          <cell r="G4526" t="str">
            <v>10 CT</v>
          </cell>
        </row>
        <row r="4527">
          <cell r="A4527">
            <v>565796</v>
          </cell>
          <cell r="B4527">
            <v>69</v>
          </cell>
          <cell r="C4527" t="str">
            <v>GROCERY</v>
          </cell>
          <cell r="D4527" t="str">
            <v>Private</v>
          </cell>
          <cell r="E4527" t="str">
            <v>FRZN VEGETABLE/VEG DSH</v>
          </cell>
          <cell r="F4527" t="str">
            <v>FRZN BAGGED VEGETABLES - PLAIN</v>
          </cell>
          <cell r="G4527" t="str">
            <v>16 OZ</v>
          </cell>
        </row>
        <row r="4528">
          <cell r="A4528">
            <v>566172</v>
          </cell>
          <cell r="B4528">
            <v>1728</v>
          </cell>
          <cell r="C4528" t="str">
            <v>GROCERY</v>
          </cell>
          <cell r="D4528" t="str">
            <v>National</v>
          </cell>
          <cell r="E4528" t="str">
            <v>BEERS/ALES</v>
          </cell>
          <cell r="F4528" t="str">
            <v>BEERALEMALT LIQUORS</v>
          </cell>
          <cell r="G4528" t="str">
            <v>12 OZ</v>
          </cell>
        </row>
        <row r="4529">
          <cell r="A4529">
            <v>566175</v>
          </cell>
          <cell r="B4529">
            <v>3284</v>
          </cell>
          <cell r="C4529" t="str">
            <v>SEAFOOD</v>
          </cell>
          <cell r="D4529" t="str">
            <v>National</v>
          </cell>
          <cell r="E4529" t="str">
            <v>SEAFOOD-FRESH</v>
          </cell>
          <cell r="F4529" t="str">
            <v>SEAFOOD-FRE-RAW FINFISH-OTHER</v>
          </cell>
          <cell r="G4529" t="str">
            <v>NA</v>
          </cell>
        </row>
        <row r="4530">
          <cell r="A4530">
            <v>566282</v>
          </cell>
          <cell r="B4530">
            <v>857</v>
          </cell>
          <cell r="C4530" t="str">
            <v>DRUG GM</v>
          </cell>
          <cell r="D4530" t="str">
            <v>National</v>
          </cell>
          <cell r="E4530" t="str">
            <v>CANDY - PACKAGED</v>
          </cell>
          <cell r="F4530" t="str">
            <v>CANDY BAGS-NON CHOCOLATE</v>
          </cell>
          <cell r="G4530" t="str">
            <v>13.3 OZ</v>
          </cell>
        </row>
        <row r="4531">
          <cell r="A4531">
            <v>566452</v>
          </cell>
          <cell r="B4531">
            <v>1640</v>
          </cell>
          <cell r="C4531" t="str">
            <v>GROCERY</v>
          </cell>
          <cell r="D4531" t="str">
            <v>National</v>
          </cell>
          <cell r="E4531" t="str">
            <v>BAKED BREAD/BUNS/ROLLS</v>
          </cell>
          <cell r="F4531" t="str">
            <v>MAINSTREAM WHITE BREAD</v>
          </cell>
          <cell r="G4531" t="str">
            <v>24 OZ</v>
          </cell>
        </row>
        <row r="4532">
          <cell r="A4532">
            <v>566591</v>
          </cell>
          <cell r="B4532">
            <v>1370</v>
          </cell>
          <cell r="C4532" t="str">
            <v>GROCERY</v>
          </cell>
          <cell r="D4532" t="str">
            <v>National</v>
          </cell>
          <cell r="E4532" t="str">
            <v>AIR CARE</v>
          </cell>
          <cell r="F4532" t="str">
            <v>AIR CARE - CONTINUOUS ACTION</v>
          </cell>
          <cell r="G4532" t="str">
            <v>.71 OZ</v>
          </cell>
        </row>
        <row r="4533">
          <cell r="A4533">
            <v>566680</v>
          </cell>
          <cell r="B4533">
            <v>262</v>
          </cell>
          <cell r="C4533" t="str">
            <v>GROCERY</v>
          </cell>
          <cell r="D4533" t="str">
            <v>National</v>
          </cell>
          <cell r="E4533" t="str">
            <v>CAT FOOD</v>
          </cell>
          <cell r="F4533" t="str">
            <v>DRY CAT FOOD SUP PREM (ONE/NUT</v>
          </cell>
          <cell r="G4533" t="str">
            <v>8 LB</v>
          </cell>
        </row>
        <row r="4534">
          <cell r="A4534">
            <v>566860</v>
          </cell>
          <cell r="B4534">
            <v>69</v>
          </cell>
          <cell r="C4534" t="str">
            <v>DRUG GM</v>
          </cell>
          <cell r="D4534" t="str">
            <v>Private</v>
          </cell>
          <cell r="E4534" t="str">
            <v>FIRST AID PRODUCTS</v>
          </cell>
          <cell r="F4534" t="str">
            <v>LINAMENTS</v>
          </cell>
          <cell r="G4534" t="str">
            <v>NA</v>
          </cell>
        </row>
        <row r="4535">
          <cell r="A4535">
            <v>566870</v>
          </cell>
          <cell r="B4535">
            <v>1002</v>
          </cell>
          <cell r="C4535" t="str">
            <v>GROCERY</v>
          </cell>
          <cell r="D4535" t="str">
            <v>National</v>
          </cell>
          <cell r="E4535" t="str">
            <v>SOUP</v>
          </cell>
          <cell r="F4535" t="str">
            <v>RAMEN NOODLES/RAMEN CUPS</v>
          </cell>
          <cell r="G4535" t="str">
            <v>3 OZ</v>
          </cell>
        </row>
        <row r="4536">
          <cell r="A4536">
            <v>566963</v>
          </cell>
          <cell r="B4536">
            <v>69</v>
          </cell>
          <cell r="C4536" t="str">
            <v>DELI</v>
          </cell>
          <cell r="D4536" t="str">
            <v>Private</v>
          </cell>
          <cell r="E4536" t="str">
            <v>PREPARED FOOD</v>
          </cell>
          <cell r="F4536" t="str">
            <v>HOLDIAY DINNER (COLD)</v>
          </cell>
          <cell r="G4536" t="str">
            <v>NA</v>
          </cell>
        </row>
        <row r="4537">
          <cell r="A4537">
            <v>567012</v>
          </cell>
          <cell r="B4537">
            <v>1194</v>
          </cell>
          <cell r="C4537" t="str">
            <v>GROCERY</v>
          </cell>
          <cell r="D4537" t="str">
            <v>National</v>
          </cell>
          <cell r="E4537" t="str">
            <v>REFRGRATD JUICES/DRNKS</v>
          </cell>
          <cell r="F4537" t="str">
            <v>DAIRY CASE 100% PURE JUICE - O</v>
          </cell>
          <cell r="G4537" t="str">
            <v>64 OZ</v>
          </cell>
        </row>
        <row r="4538">
          <cell r="A4538">
            <v>567054</v>
          </cell>
          <cell r="B4538">
            <v>544</v>
          </cell>
          <cell r="C4538" t="str">
            <v>GROCERY</v>
          </cell>
          <cell r="D4538" t="str">
            <v>National</v>
          </cell>
          <cell r="E4538" t="str">
            <v>HISPANIC</v>
          </cell>
          <cell r="F4538" t="str">
            <v>MEXICAN DINNERS AND FOODS</v>
          </cell>
          <cell r="G4538" t="str">
            <v>16.3 OZ</v>
          </cell>
        </row>
        <row r="4539">
          <cell r="A4539">
            <v>567133</v>
          </cell>
          <cell r="B4539">
            <v>2</v>
          </cell>
          <cell r="C4539" t="str">
            <v>PRODUCE</v>
          </cell>
          <cell r="D4539" t="str">
            <v>National</v>
          </cell>
          <cell r="E4539" t="str">
            <v>MELONS</v>
          </cell>
          <cell r="F4539" t="str">
            <v>WATERMELON SEEDLESS WHOLE</v>
          </cell>
          <cell r="G4539" t="str">
            <v>6 CT</v>
          </cell>
        </row>
        <row r="4540">
          <cell r="A4540">
            <v>567217</v>
          </cell>
          <cell r="B4540">
            <v>69</v>
          </cell>
          <cell r="C4540" t="str">
            <v>GROCERY</v>
          </cell>
          <cell r="D4540" t="str">
            <v>Private</v>
          </cell>
          <cell r="E4540" t="str">
            <v>CHEESE</v>
          </cell>
          <cell r="F4540" t="str">
            <v>SHREDDED CHEESE</v>
          </cell>
          <cell r="G4540" t="str">
            <v>8 OZ</v>
          </cell>
        </row>
        <row r="4541">
          <cell r="A4541">
            <v>567356</v>
          </cell>
          <cell r="B4541">
            <v>2292</v>
          </cell>
          <cell r="C4541" t="str">
            <v>GROCERY</v>
          </cell>
          <cell r="D4541" t="str">
            <v>National</v>
          </cell>
          <cell r="E4541" t="str">
            <v>WATER - CARBONATED/FLVRD DRINK</v>
          </cell>
          <cell r="F4541" t="str">
            <v>SPRING WATER</v>
          </cell>
          <cell r="G4541" t="str">
            <v>68 OZ</v>
          </cell>
        </row>
        <row r="4542">
          <cell r="A4542">
            <v>567506</v>
          </cell>
          <cell r="B4542">
            <v>69</v>
          </cell>
          <cell r="C4542" t="str">
            <v>DRUG GM</v>
          </cell>
          <cell r="D4542" t="str">
            <v>Private</v>
          </cell>
          <cell r="E4542" t="str">
            <v>CANDY - PACKAGED</v>
          </cell>
          <cell r="F4542" t="str">
            <v>CANDY BAGS-NON CHOCOLATE</v>
          </cell>
          <cell r="G4542" t="str">
            <v>20 OZ</v>
          </cell>
        </row>
        <row r="4543">
          <cell r="A4543">
            <v>567790</v>
          </cell>
          <cell r="B4543">
            <v>69</v>
          </cell>
          <cell r="C4543" t="str">
            <v>PASTRY</v>
          </cell>
          <cell r="D4543" t="str">
            <v>Private</v>
          </cell>
          <cell r="E4543" t="str">
            <v>BREAD</v>
          </cell>
          <cell r="F4543" t="str">
            <v>BREAD:LOAF/SNACK</v>
          </cell>
          <cell r="G4543" t="str">
            <v>NA</v>
          </cell>
        </row>
        <row r="4544">
          <cell r="A4544">
            <v>568879</v>
          </cell>
          <cell r="B4544">
            <v>69</v>
          </cell>
          <cell r="C4544" t="str">
            <v>GROCERY</v>
          </cell>
          <cell r="D4544" t="str">
            <v>Private</v>
          </cell>
          <cell r="E4544" t="str">
            <v>DRY NOODLES/PASTA</v>
          </cell>
          <cell r="F4544" t="str">
            <v>MACARONI DRY</v>
          </cell>
          <cell r="G4544" t="str">
            <v>16 OZ</v>
          </cell>
        </row>
        <row r="4545">
          <cell r="A4545">
            <v>569080</v>
          </cell>
          <cell r="B4545">
            <v>693</v>
          </cell>
          <cell r="C4545" t="str">
            <v>DRUG GM</v>
          </cell>
          <cell r="D4545" t="str">
            <v>National</v>
          </cell>
          <cell r="E4545" t="str">
            <v>CANDY - CHECKLANE</v>
          </cell>
          <cell r="F4545" t="str">
            <v>CANDY BARS (SINGLES)(INCLUDING</v>
          </cell>
          <cell r="G4545" t="str">
            <v>NA</v>
          </cell>
        </row>
        <row r="4546">
          <cell r="A4546">
            <v>569569</v>
          </cell>
          <cell r="B4546">
            <v>69</v>
          </cell>
          <cell r="C4546" t="str">
            <v>GROCERY</v>
          </cell>
          <cell r="D4546" t="str">
            <v>Private</v>
          </cell>
          <cell r="E4546" t="str">
            <v>BUTTER</v>
          </cell>
          <cell r="F4546" t="str">
            <v>BUTTER</v>
          </cell>
          <cell r="G4546" t="str">
            <v>16 OZ</v>
          </cell>
        </row>
        <row r="4547">
          <cell r="A4547">
            <v>569607</v>
          </cell>
          <cell r="B4547">
            <v>649</v>
          </cell>
          <cell r="C4547" t="str">
            <v>PRODUCE</v>
          </cell>
          <cell r="D4547" t="str">
            <v>National</v>
          </cell>
          <cell r="E4547" t="str">
            <v>ORGANICS FRUIT &amp; VEGETABLES</v>
          </cell>
          <cell r="F4547" t="str">
            <v>ORGANIC SALAD MIX</v>
          </cell>
          <cell r="G4547" t="str">
            <v>5 OZ</v>
          </cell>
        </row>
        <row r="4548">
          <cell r="A4548">
            <v>569987</v>
          </cell>
          <cell r="B4548">
            <v>69</v>
          </cell>
          <cell r="C4548" t="str">
            <v>GROCERY</v>
          </cell>
          <cell r="D4548" t="str">
            <v>Private</v>
          </cell>
          <cell r="E4548" t="str">
            <v>SOFT DRINKS</v>
          </cell>
          <cell r="F4548" t="str">
            <v>SFT DRNK 2 LITER BTL CARB INCL</v>
          </cell>
          <cell r="G4548" t="str">
            <v>2 L</v>
          </cell>
        </row>
        <row r="4549">
          <cell r="A4549">
            <v>570166</v>
          </cell>
          <cell r="B4549">
            <v>5569</v>
          </cell>
          <cell r="C4549" t="str">
            <v>GROCERY</v>
          </cell>
          <cell r="D4549" t="str">
            <v>National</v>
          </cell>
          <cell r="E4549" t="str">
            <v>FRZN MEAT/MEAT DINNERS</v>
          </cell>
          <cell r="F4549" t="str">
            <v>SS ECONOMY ENTREES/DINNERS ALL</v>
          </cell>
          <cell r="G4549" t="str">
            <v>8 OZ</v>
          </cell>
        </row>
        <row r="4550">
          <cell r="A4550">
            <v>570437</v>
          </cell>
          <cell r="B4550">
            <v>673</v>
          </cell>
          <cell r="C4550" t="str">
            <v>PRODUCE</v>
          </cell>
          <cell r="D4550" t="str">
            <v>National</v>
          </cell>
          <cell r="E4550" t="str">
            <v>CITRUS</v>
          </cell>
          <cell r="F4550" t="str">
            <v>LIMES</v>
          </cell>
          <cell r="G4550" t="str">
            <v>4 CT</v>
          </cell>
        </row>
        <row r="4551">
          <cell r="A4551">
            <v>570616</v>
          </cell>
          <cell r="B4551">
            <v>1054</v>
          </cell>
          <cell r="C4551" t="str">
            <v>DRUG GM</v>
          </cell>
          <cell r="D4551" t="str">
            <v>National</v>
          </cell>
          <cell r="E4551" t="str">
            <v>HAIR CARE ACCESSORIES</v>
          </cell>
          <cell r="F4551" t="str">
            <v>HAIR BARRETTES TAILERS</v>
          </cell>
          <cell r="G4551" t="str">
            <v>2 PK 307314</v>
          </cell>
        </row>
        <row r="4552">
          <cell r="A4552">
            <v>570664</v>
          </cell>
          <cell r="B4552">
            <v>4942</v>
          </cell>
          <cell r="C4552" t="str">
            <v>GROCERY</v>
          </cell>
          <cell r="D4552" t="str">
            <v>National</v>
          </cell>
          <cell r="E4552" t="str">
            <v>SUGARS/SWEETNERS</v>
          </cell>
          <cell r="F4552" t="str">
            <v>SWEETENERS</v>
          </cell>
          <cell r="G4552" t="str">
            <v>200 CT</v>
          </cell>
        </row>
        <row r="4553">
          <cell r="A4553">
            <v>570830</v>
          </cell>
          <cell r="B4553">
            <v>69</v>
          </cell>
          <cell r="C4553" t="str">
            <v>GROCERY</v>
          </cell>
          <cell r="D4553" t="str">
            <v>Private</v>
          </cell>
          <cell r="E4553" t="str">
            <v>FRZN NOVELTIES/WTR ICE</v>
          </cell>
          <cell r="F4553" t="str">
            <v>WATER ICE</v>
          </cell>
          <cell r="G4553" t="str">
            <v>16 CT</v>
          </cell>
        </row>
        <row r="4554">
          <cell r="A4554">
            <v>570861</v>
          </cell>
          <cell r="B4554">
            <v>5569</v>
          </cell>
          <cell r="C4554" t="str">
            <v>GROCERY</v>
          </cell>
          <cell r="D4554" t="str">
            <v>National</v>
          </cell>
          <cell r="E4554" t="str">
            <v>FRZN MEAT/MEAT DINNERS</v>
          </cell>
          <cell r="F4554" t="str">
            <v>SS ECONOMY ENTREES/DINNERS ALL</v>
          </cell>
          <cell r="G4554" t="str">
            <v>8 OZ</v>
          </cell>
        </row>
        <row r="4555">
          <cell r="A4555">
            <v>571134</v>
          </cell>
          <cell r="B4555">
            <v>2</v>
          </cell>
          <cell r="C4555" t="str">
            <v>PRODUCE</v>
          </cell>
          <cell r="D4555" t="str">
            <v>National</v>
          </cell>
          <cell r="E4555" t="str">
            <v>VEGETABLES - ALL OTHERS</v>
          </cell>
          <cell r="F4555" t="str">
            <v>GREEN ONIONS</v>
          </cell>
          <cell r="G4555" t="str">
            <v>48 CT</v>
          </cell>
        </row>
        <row r="4556">
          <cell r="A4556">
            <v>571226</v>
          </cell>
          <cell r="B4556">
            <v>1046</v>
          </cell>
          <cell r="C4556" t="str">
            <v>GROCERY</v>
          </cell>
          <cell r="D4556" t="str">
            <v>National</v>
          </cell>
          <cell r="E4556" t="str">
            <v>COFFEE</v>
          </cell>
          <cell r="F4556" t="str">
            <v>GROUND DECAFFINATED</v>
          </cell>
          <cell r="G4556" t="str">
            <v>5.3 OZ</v>
          </cell>
        </row>
        <row r="4557">
          <cell r="A4557">
            <v>571467</v>
          </cell>
          <cell r="B4557">
            <v>69</v>
          </cell>
          <cell r="C4557" t="str">
            <v>GROCERY</v>
          </cell>
          <cell r="D4557" t="str">
            <v>Private</v>
          </cell>
          <cell r="E4557" t="str">
            <v>ICE CREAM/MILK/SHERBTS</v>
          </cell>
          <cell r="F4557" t="str">
            <v>TRADITIONAL</v>
          </cell>
          <cell r="G4557" t="str">
            <v>56 OZ</v>
          </cell>
        </row>
        <row r="4558">
          <cell r="A4558">
            <v>571558</v>
          </cell>
          <cell r="B4558">
            <v>557</v>
          </cell>
          <cell r="C4558" t="str">
            <v>NUTRITION</v>
          </cell>
          <cell r="D4558" t="str">
            <v>National</v>
          </cell>
          <cell r="E4558" t="str">
            <v>PREPARED/PKGD FOODS</v>
          </cell>
          <cell r="F4558" t="str">
            <v>MEATLESS/VEGETARIAN</v>
          </cell>
          <cell r="G4558" t="str">
            <v>13 OZ</v>
          </cell>
        </row>
        <row r="4559">
          <cell r="A4559">
            <v>571596</v>
          </cell>
          <cell r="B4559">
            <v>69</v>
          </cell>
          <cell r="C4559" t="str">
            <v>GROCERY</v>
          </cell>
          <cell r="D4559" t="str">
            <v>Private</v>
          </cell>
          <cell r="E4559" t="str">
            <v>SOUP</v>
          </cell>
          <cell r="F4559" t="str">
            <v>CONDENSED SOUP</v>
          </cell>
          <cell r="G4559" t="str">
            <v>10.50 OZ</v>
          </cell>
        </row>
        <row r="4560">
          <cell r="A4560">
            <v>571818</v>
          </cell>
          <cell r="B4560">
            <v>16</v>
          </cell>
          <cell r="C4560" t="str">
            <v>GROCERY</v>
          </cell>
          <cell r="D4560" t="str">
            <v>Private</v>
          </cell>
          <cell r="E4560" t="str">
            <v>SHORTENING/OIL</v>
          </cell>
          <cell r="F4560" t="str">
            <v>VEGETABLE/SALAD OIL</v>
          </cell>
          <cell r="G4560" t="str">
            <v>16 OZ</v>
          </cell>
        </row>
        <row r="4561">
          <cell r="A4561">
            <v>571836</v>
          </cell>
          <cell r="B4561">
            <v>69</v>
          </cell>
          <cell r="C4561" t="str">
            <v>GROCERY</v>
          </cell>
          <cell r="D4561" t="str">
            <v>Private</v>
          </cell>
          <cell r="E4561" t="str">
            <v>MOLASSES/SYRUP/PANCAKE MIXS</v>
          </cell>
          <cell r="F4561" t="str">
            <v>PANCAKE MIXES</v>
          </cell>
          <cell r="G4561" t="str">
            <v>32 OZ</v>
          </cell>
        </row>
        <row r="4562">
          <cell r="A4562">
            <v>571949</v>
          </cell>
          <cell r="B4562">
            <v>69</v>
          </cell>
          <cell r="C4562" t="str">
            <v>GROCERY</v>
          </cell>
          <cell r="D4562" t="str">
            <v>Private</v>
          </cell>
          <cell r="E4562" t="str">
            <v>HISPANIC</v>
          </cell>
          <cell r="F4562" t="str">
            <v>MEXICAN SAUCESSALSAPICANTEE</v>
          </cell>
          <cell r="G4562" t="str">
            <v>26 OZ</v>
          </cell>
        </row>
        <row r="4563">
          <cell r="A4563">
            <v>572062</v>
          </cell>
          <cell r="B4563">
            <v>2616</v>
          </cell>
          <cell r="C4563" t="str">
            <v>DRUG GM</v>
          </cell>
          <cell r="D4563" t="str">
            <v>National</v>
          </cell>
          <cell r="E4563" t="str">
            <v>NEWSPAPER</v>
          </cell>
          <cell r="F4563" t="str">
            <v>NEWSPAPER</v>
          </cell>
          <cell r="G4563" t="str">
            <v>NA</v>
          </cell>
        </row>
        <row r="4564">
          <cell r="A4564">
            <v>572328</v>
          </cell>
          <cell r="B4564">
            <v>5001</v>
          </cell>
          <cell r="C4564" t="str">
            <v>DRUG GM</v>
          </cell>
          <cell r="D4564" t="str">
            <v>National</v>
          </cell>
          <cell r="E4564" t="str">
            <v>ANALGESICS</v>
          </cell>
          <cell r="F4564" t="str">
            <v>ADULT ANALGESICS</v>
          </cell>
          <cell r="G4564" t="str">
            <v>NA</v>
          </cell>
        </row>
        <row r="4565">
          <cell r="A4565">
            <v>572514</v>
          </cell>
          <cell r="B4565">
            <v>4308</v>
          </cell>
          <cell r="C4565" t="str">
            <v>MEAT</v>
          </cell>
          <cell r="D4565" t="str">
            <v>National</v>
          </cell>
          <cell r="E4565" t="str">
            <v>CHICKEN</v>
          </cell>
          <cell r="F4565" t="str">
            <v>WHOLE CHICKEN (ROASTERS/FRYER)</v>
          </cell>
          <cell r="G4565" t="str">
            <v>NA</v>
          </cell>
        </row>
        <row r="4566">
          <cell r="A4566">
            <v>572651</v>
          </cell>
          <cell r="B4566">
            <v>20</v>
          </cell>
          <cell r="C4566" t="str">
            <v>GROCERY</v>
          </cell>
          <cell r="D4566" t="str">
            <v>Private</v>
          </cell>
          <cell r="E4566" t="str">
            <v>CONDIMENTS/SAUCES</v>
          </cell>
          <cell r="F4566" t="str">
            <v>CATSUP</v>
          </cell>
          <cell r="G4566" t="str">
            <v>64 OZ</v>
          </cell>
        </row>
        <row r="4567">
          <cell r="A4567">
            <v>573232</v>
          </cell>
          <cell r="B4567">
            <v>2</v>
          </cell>
          <cell r="C4567" t="str">
            <v>PRODUCE</v>
          </cell>
          <cell r="D4567" t="str">
            <v>National</v>
          </cell>
          <cell r="E4567" t="str">
            <v>VEGETABLES - ALL OTHERS</v>
          </cell>
          <cell r="F4567" t="str">
            <v>CUCUMBERS</v>
          </cell>
          <cell r="G4567" t="str">
            <v>25 LB</v>
          </cell>
        </row>
        <row r="4568">
          <cell r="A4568">
            <v>573302</v>
          </cell>
          <cell r="B4568">
            <v>5855</v>
          </cell>
          <cell r="C4568" t="str">
            <v>GROCERY</v>
          </cell>
          <cell r="D4568" t="str">
            <v>National</v>
          </cell>
          <cell r="E4568" t="str">
            <v>FRZN MEAT/MEAT DINNERS</v>
          </cell>
          <cell r="F4568" t="str">
            <v>FRZN MEAT ALTERNATIVES</v>
          </cell>
          <cell r="G4568" t="str">
            <v>10 OZ</v>
          </cell>
        </row>
        <row r="4569">
          <cell r="A4569">
            <v>573525</v>
          </cell>
          <cell r="B4569">
            <v>1545</v>
          </cell>
          <cell r="C4569" t="str">
            <v>DRUG GM</v>
          </cell>
          <cell r="D4569" t="str">
            <v>National</v>
          </cell>
          <cell r="E4569" t="str">
            <v>HARDWARE SUPPLIES</v>
          </cell>
          <cell r="F4569" t="str">
            <v>SHOWER HEADS AND ACCESSORIES</v>
          </cell>
          <cell r="G4569" t="str">
            <v>NA</v>
          </cell>
        </row>
        <row r="4570">
          <cell r="A4570">
            <v>573719</v>
          </cell>
          <cell r="B4570">
            <v>69</v>
          </cell>
          <cell r="C4570" t="str">
            <v>GROCERY</v>
          </cell>
          <cell r="D4570" t="str">
            <v>Private</v>
          </cell>
          <cell r="E4570" t="str">
            <v>WATER - CARBONATED/FLVRD DRINK</v>
          </cell>
          <cell r="F4570" t="str">
            <v>NON-CRBNTD DRNKING/MNERAL WATE</v>
          </cell>
          <cell r="G4570" t="str">
            <v>16.9 OZ</v>
          </cell>
        </row>
        <row r="4571">
          <cell r="A4571">
            <v>574218</v>
          </cell>
          <cell r="B4571">
            <v>320</v>
          </cell>
          <cell r="C4571" t="str">
            <v>GROCERY</v>
          </cell>
          <cell r="D4571" t="str">
            <v>National</v>
          </cell>
          <cell r="E4571" t="str">
            <v>FRZN MEAT/MEAT DINNERS</v>
          </cell>
          <cell r="F4571" t="str">
            <v>FRZN SS PREMIUM ENTREES/DNRS/T</v>
          </cell>
          <cell r="G4571" t="str">
            <v>13 OZ</v>
          </cell>
        </row>
        <row r="4572">
          <cell r="A4572">
            <v>574317</v>
          </cell>
          <cell r="B4572">
            <v>544</v>
          </cell>
          <cell r="C4572" t="str">
            <v>GROCERY</v>
          </cell>
          <cell r="D4572" t="str">
            <v>National</v>
          </cell>
          <cell r="E4572" t="str">
            <v>BAG SNACKS</v>
          </cell>
          <cell r="F4572" t="str">
            <v>DIPS (NON-REFRIGERATED)</v>
          </cell>
          <cell r="G4572" t="str">
            <v>16 OZ</v>
          </cell>
        </row>
        <row r="4573">
          <cell r="A4573">
            <v>574396</v>
          </cell>
          <cell r="B4573">
            <v>2081</v>
          </cell>
          <cell r="C4573" t="str">
            <v>GROCERY</v>
          </cell>
          <cell r="D4573" t="str">
            <v>National</v>
          </cell>
          <cell r="E4573" t="str">
            <v>FRZN NOVELTIES/WTR ICE</v>
          </cell>
          <cell r="F4573" t="str">
            <v>ICE CREAM SANDWICHES</v>
          </cell>
          <cell r="G4573" t="str">
            <v>6- 4 OZ</v>
          </cell>
        </row>
        <row r="4574">
          <cell r="A4574">
            <v>574430</v>
          </cell>
          <cell r="B4574">
            <v>1051</v>
          </cell>
          <cell r="C4574" t="str">
            <v>DRUG GM</v>
          </cell>
          <cell r="D4574" t="str">
            <v>National</v>
          </cell>
          <cell r="E4574" t="str">
            <v>ELECTRICAL SUPPPLIES</v>
          </cell>
          <cell r="F4574" t="str">
            <v>INDOOR FLOODS AND SPOTS</v>
          </cell>
          <cell r="G4574" t="str">
            <v>NA</v>
          </cell>
        </row>
        <row r="4575">
          <cell r="A4575">
            <v>574817</v>
          </cell>
          <cell r="B4575">
            <v>69</v>
          </cell>
          <cell r="C4575" t="str">
            <v>DRUG GM</v>
          </cell>
          <cell r="D4575" t="str">
            <v>Private</v>
          </cell>
          <cell r="E4575" t="str">
            <v>STATIONERY &amp; SCHOOL SUPPLIES</v>
          </cell>
          <cell r="F4575" t="str">
            <v>SEASONAL/NON-BASIC MERCH</v>
          </cell>
          <cell r="G4575" t="str">
            <v>NA</v>
          </cell>
        </row>
        <row r="4576">
          <cell r="A4576">
            <v>574838</v>
          </cell>
          <cell r="B4576">
            <v>69</v>
          </cell>
          <cell r="C4576" t="str">
            <v>GROCERY</v>
          </cell>
          <cell r="D4576" t="str">
            <v>Private</v>
          </cell>
          <cell r="E4576" t="str">
            <v>VEGETABLES - SHELF STABLE</v>
          </cell>
          <cell r="F4576" t="str">
            <v>TOMATO PASTE</v>
          </cell>
          <cell r="G4576" t="str">
            <v>6 OZ</v>
          </cell>
        </row>
        <row r="4577">
          <cell r="A4577">
            <v>574923</v>
          </cell>
          <cell r="B4577">
            <v>69</v>
          </cell>
          <cell r="C4577" t="str">
            <v>PRODUCE</v>
          </cell>
          <cell r="D4577" t="str">
            <v>Private</v>
          </cell>
          <cell r="E4577" t="str">
            <v>POTATOES</v>
          </cell>
          <cell r="F4577" t="str">
            <v>POTATOES RUSSET (BULK&amp;BAG)</v>
          </cell>
          <cell r="G4577" t="str">
            <v>5 LB</v>
          </cell>
        </row>
        <row r="4578">
          <cell r="A4578">
            <v>575272</v>
          </cell>
          <cell r="B4578">
            <v>69</v>
          </cell>
          <cell r="C4578" t="str">
            <v>GROCERY</v>
          </cell>
          <cell r="D4578" t="str">
            <v>Private</v>
          </cell>
          <cell r="E4578" t="str">
            <v>SHORTENING/OIL</v>
          </cell>
          <cell r="F4578" t="str">
            <v>COOKING SPRAYS</v>
          </cell>
          <cell r="G4578" t="str">
            <v>6 OZ</v>
          </cell>
        </row>
        <row r="4579">
          <cell r="A4579">
            <v>576146</v>
          </cell>
          <cell r="B4579">
            <v>1075</v>
          </cell>
          <cell r="C4579" t="str">
            <v>GROCERY</v>
          </cell>
          <cell r="D4579" t="str">
            <v>National</v>
          </cell>
          <cell r="E4579" t="str">
            <v>COOKIES/CONES</v>
          </cell>
          <cell r="F4579" t="str">
            <v>VANILLA WAFER/KIDS COOKIES</v>
          </cell>
          <cell r="G4579" t="str">
            <v>2 OZ</v>
          </cell>
        </row>
        <row r="4580">
          <cell r="A4580">
            <v>576214</v>
          </cell>
          <cell r="B4580">
            <v>1487</v>
          </cell>
          <cell r="C4580" t="str">
            <v>GROCERY</v>
          </cell>
          <cell r="D4580" t="str">
            <v>National</v>
          </cell>
          <cell r="E4580" t="str">
            <v>YOGURT</v>
          </cell>
          <cell r="F4580" t="str">
            <v>YOGURT NOT MULTI-PACKS</v>
          </cell>
          <cell r="G4580" t="str">
            <v>6 OZ</v>
          </cell>
        </row>
        <row r="4581">
          <cell r="A4581">
            <v>576253</v>
          </cell>
          <cell r="B4581">
            <v>69</v>
          </cell>
          <cell r="C4581" t="str">
            <v>GROCERY</v>
          </cell>
          <cell r="D4581" t="str">
            <v>Private</v>
          </cell>
          <cell r="E4581" t="str">
            <v>DRY MIX DESSERTS</v>
          </cell>
          <cell r="F4581" t="str">
            <v>GELATIN</v>
          </cell>
          <cell r="G4581" t="str">
            <v>.3 OZ</v>
          </cell>
        </row>
        <row r="4582">
          <cell r="A4582">
            <v>576535</v>
          </cell>
          <cell r="B4582">
            <v>69</v>
          </cell>
          <cell r="C4582" t="str">
            <v>GROCERY</v>
          </cell>
          <cell r="D4582" t="str">
            <v>Private</v>
          </cell>
          <cell r="E4582" t="str">
            <v>BAKING NEEDS</v>
          </cell>
          <cell r="F4582" t="str">
            <v>BITS &amp; MORSELS</v>
          </cell>
          <cell r="G4582" t="str">
            <v>24 OZ</v>
          </cell>
        </row>
        <row r="4583">
          <cell r="A4583">
            <v>576558</v>
          </cell>
          <cell r="B4583">
            <v>1156</v>
          </cell>
          <cell r="C4583" t="str">
            <v>DRUG GM</v>
          </cell>
          <cell r="D4583" t="str">
            <v>National</v>
          </cell>
          <cell r="E4583" t="str">
            <v>DEODORANTS</v>
          </cell>
          <cell r="F4583" t="str">
            <v>ANTIPERSPIRANTS ONLY (ALL OTHE</v>
          </cell>
          <cell r="G4583" t="str">
            <v>3 OZ</v>
          </cell>
        </row>
        <row r="4584">
          <cell r="A4584">
            <v>576787</v>
          </cell>
          <cell r="B4584">
            <v>2346</v>
          </cell>
          <cell r="C4584" t="str">
            <v>GROCERY</v>
          </cell>
          <cell r="D4584" t="str">
            <v>National</v>
          </cell>
          <cell r="E4584" t="str">
            <v>DOMESTIC WINE</v>
          </cell>
          <cell r="F4584" t="str">
            <v>FIGHTING VARIETAL WINES</v>
          </cell>
          <cell r="G4584" t="str">
            <v>750 ML</v>
          </cell>
        </row>
        <row r="4585">
          <cell r="A4585">
            <v>576895</v>
          </cell>
          <cell r="B4585">
            <v>1075</v>
          </cell>
          <cell r="C4585" t="str">
            <v>GROCERY</v>
          </cell>
          <cell r="D4585" t="str">
            <v>National</v>
          </cell>
          <cell r="E4585" t="str">
            <v>COOKIES/CONES</v>
          </cell>
          <cell r="F4585" t="str">
            <v>SANDWICH COOKIES</v>
          </cell>
          <cell r="G4585" t="str">
            <v>18 OZ</v>
          </cell>
        </row>
        <row r="4586">
          <cell r="A4586">
            <v>576928</v>
          </cell>
          <cell r="B4586">
            <v>69</v>
          </cell>
          <cell r="C4586" t="str">
            <v>GROCERY</v>
          </cell>
          <cell r="D4586" t="str">
            <v>Private</v>
          </cell>
          <cell r="E4586" t="str">
            <v>SEAFOOD - SHELF STABLE</v>
          </cell>
          <cell r="F4586" t="str">
            <v>MISC.CND SEAFOODS (CRABETC)</v>
          </cell>
          <cell r="G4586" t="str">
            <v>2 OZ</v>
          </cell>
        </row>
        <row r="4587">
          <cell r="A4587">
            <v>576942</v>
          </cell>
          <cell r="B4587">
            <v>1107</v>
          </cell>
          <cell r="C4587" t="str">
            <v>MEAT-PCKGD</v>
          </cell>
          <cell r="D4587" t="str">
            <v>National</v>
          </cell>
          <cell r="E4587" t="str">
            <v>DINNER SAUSAGE</v>
          </cell>
          <cell r="F4587" t="str">
            <v>SMOKED/COOKED - BETTER FOR YOU</v>
          </cell>
          <cell r="G4587" t="str">
            <v>14 OZ</v>
          </cell>
        </row>
        <row r="4588">
          <cell r="A4588">
            <v>577103</v>
          </cell>
          <cell r="B4588">
            <v>317</v>
          </cell>
          <cell r="C4588" t="str">
            <v>GROCERY</v>
          </cell>
          <cell r="D4588" t="str">
            <v>National</v>
          </cell>
          <cell r="E4588" t="str">
            <v>CHEESE</v>
          </cell>
          <cell r="F4588" t="str">
            <v>SHREDDED CHEESE</v>
          </cell>
          <cell r="G4588" t="str">
            <v>8 OZ</v>
          </cell>
        </row>
        <row r="4589">
          <cell r="A4589">
            <v>577273</v>
          </cell>
          <cell r="B4589">
            <v>3592</v>
          </cell>
          <cell r="C4589" t="str">
            <v>DELI</v>
          </cell>
          <cell r="D4589" t="str">
            <v>National</v>
          </cell>
          <cell r="E4589" t="str">
            <v>SALADS/DIPS</v>
          </cell>
          <cell r="F4589" t="str">
            <v>PASTA/GRAIN SALADS - BULK</v>
          </cell>
          <cell r="G4589" t="str">
            <v>NA</v>
          </cell>
        </row>
        <row r="4590">
          <cell r="A4590">
            <v>577292</v>
          </cell>
          <cell r="B4590">
            <v>1760</v>
          </cell>
          <cell r="C4590" t="str">
            <v>GROCERY</v>
          </cell>
          <cell r="D4590" t="str">
            <v>National</v>
          </cell>
          <cell r="E4590" t="str">
            <v>BAKED BREAD/BUNS/ROLLS</v>
          </cell>
          <cell r="F4590" t="str">
            <v>DIET/LIGHT BREAD</v>
          </cell>
          <cell r="G4590" t="str">
            <v>16 OZ</v>
          </cell>
        </row>
        <row r="4591">
          <cell r="A4591">
            <v>577318</v>
          </cell>
          <cell r="B4591">
            <v>69</v>
          </cell>
          <cell r="C4591" t="str">
            <v>GROCERY</v>
          </cell>
          <cell r="D4591" t="str">
            <v>Private</v>
          </cell>
          <cell r="E4591" t="str">
            <v>FLUID MILK PRODUCTS</v>
          </cell>
          <cell r="F4591" t="str">
            <v>FLUID MILK WHITE ONLY</v>
          </cell>
          <cell r="G4591" t="str">
            <v>1 GA</v>
          </cell>
        </row>
        <row r="4592">
          <cell r="A4592">
            <v>577351</v>
          </cell>
          <cell r="B4592">
            <v>69</v>
          </cell>
          <cell r="C4592" t="str">
            <v>GROCERY</v>
          </cell>
          <cell r="D4592" t="str">
            <v>Private</v>
          </cell>
          <cell r="E4592" t="str">
            <v>SOFT DRINKS</v>
          </cell>
          <cell r="F4592" t="str">
            <v>SOFT DRINKS 12/18&amp;15PK CAN CAR</v>
          </cell>
          <cell r="G4592" t="str">
            <v>12 OZ</v>
          </cell>
        </row>
        <row r="4593">
          <cell r="A4593">
            <v>577385</v>
          </cell>
          <cell r="B4593">
            <v>239</v>
          </cell>
          <cell r="C4593" t="str">
            <v>GROCERY</v>
          </cell>
          <cell r="D4593" t="str">
            <v>National</v>
          </cell>
          <cell r="E4593" t="str">
            <v>BEERS/ALES</v>
          </cell>
          <cell r="F4593" t="str">
            <v>BEERALEMALT LIQUORS</v>
          </cell>
          <cell r="G4593" t="str">
            <v>24-12 OZ</v>
          </cell>
        </row>
        <row r="4594">
          <cell r="A4594">
            <v>577739</v>
          </cell>
          <cell r="B4594">
            <v>584</v>
          </cell>
          <cell r="C4594" t="str">
            <v>GROCERY</v>
          </cell>
          <cell r="D4594" t="str">
            <v>National</v>
          </cell>
          <cell r="E4594" t="str">
            <v>HOT CEREAL</v>
          </cell>
          <cell r="F4594" t="str">
            <v>STANDARD OATMEAL</v>
          </cell>
          <cell r="G4594" t="str">
            <v>18 OZ</v>
          </cell>
        </row>
        <row r="4595">
          <cell r="A4595">
            <v>577846</v>
          </cell>
          <cell r="B4595">
            <v>317</v>
          </cell>
          <cell r="C4595" t="str">
            <v>GROCERY</v>
          </cell>
          <cell r="D4595" t="str">
            <v>National</v>
          </cell>
          <cell r="E4595" t="str">
            <v>CHEESE</v>
          </cell>
          <cell r="F4595" t="str">
            <v>MISCELLANEOUS CHEESE</v>
          </cell>
          <cell r="G4595" t="str">
            <v>5 OZ</v>
          </cell>
        </row>
        <row r="4596">
          <cell r="A4596">
            <v>578238</v>
          </cell>
          <cell r="B4596">
            <v>69</v>
          </cell>
          <cell r="C4596" t="str">
            <v>PRODUCE</v>
          </cell>
          <cell r="D4596" t="str">
            <v>Private</v>
          </cell>
          <cell r="E4596" t="str">
            <v>POPCORN</v>
          </cell>
          <cell r="F4596" t="str">
            <v>POPCORN - MICROWAVE</v>
          </cell>
          <cell r="G4596" t="str">
            <v>10.5 OZ</v>
          </cell>
        </row>
        <row r="4597">
          <cell r="A4597">
            <v>578817</v>
          </cell>
          <cell r="B4597">
            <v>69</v>
          </cell>
          <cell r="C4597" t="str">
            <v>GROCERY</v>
          </cell>
          <cell r="D4597" t="str">
            <v>Private</v>
          </cell>
          <cell r="E4597" t="str">
            <v>FD WRAPS/BAGS/TRSH BG</v>
          </cell>
          <cell r="F4597" t="str">
            <v>PLASTIC WRAP (SARANETC.)</v>
          </cell>
          <cell r="G4597" t="str">
            <v>200 FT</v>
          </cell>
        </row>
        <row r="4598">
          <cell r="A4598">
            <v>578849</v>
          </cell>
          <cell r="B4598">
            <v>69</v>
          </cell>
          <cell r="C4598" t="str">
            <v>NUTRITION</v>
          </cell>
          <cell r="D4598" t="str">
            <v>Private</v>
          </cell>
          <cell r="E4598" t="str">
            <v>WATER</v>
          </cell>
          <cell r="F4598" t="str">
            <v>SPRING WATER</v>
          </cell>
          <cell r="G4598" t="str">
            <v>2.5 GAL</v>
          </cell>
        </row>
        <row r="4599">
          <cell r="A4599">
            <v>578899</v>
          </cell>
          <cell r="B4599">
            <v>1278</v>
          </cell>
          <cell r="C4599" t="str">
            <v>GROCERY</v>
          </cell>
          <cell r="D4599" t="str">
            <v>National</v>
          </cell>
          <cell r="E4599" t="str">
            <v>SPICES &amp; EXTRACTS</v>
          </cell>
          <cell r="F4599" t="str">
            <v>SPICES &amp; SEASONINGS</v>
          </cell>
          <cell r="G4599" t="str">
            <v>3.37 OZ</v>
          </cell>
        </row>
        <row r="4600">
          <cell r="A4600">
            <v>579222</v>
          </cell>
          <cell r="B4600">
            <v>2209</v>
          </cell>
          <cell r="C4600" t="str">
            <v>MEAT-PCKGD</v>
          </cell>
          <cell r="D4600" t="str">
            <v>National</v>
          </cell>
          <cell r="E4600" t="str">
            <v>BREAKFAST SAUSAGE/SANDWICHES</v>
          </cell>
          <cell r="F4600" t="str">
            <v>LINKS - RAW</v>
          </cell>
          <cell r="G4600" t="str">
            <v>12 OZ</v>
          </cell>
        </row>
        <row r="4601">
          <cell r="A4601">
            <v>579889</v>
          </cell>
          <cell r="B4601">
            <v>69</v>
          </cell>
          <cell r="C4601" t="str">
            <v>GROCERY</v>
          </cell>
          <cell r="D4601" t="str">
            <v>Private</v>
          </cell>
          <cell r="E4601" t="str">
            <v>DRY MIX DESSERTS</v>
          </cell>
          <cell r="F4601" t="str">
            <v>PUDDINGS DRY</v>
          </cell>
          <cell r="G4601" t="str">
            <v>3.5 OZ</v>
          </cell>
        </row>
        <row r="4602">
          <cell r="A4602">
            <v>580463</v>
          </cell>
          <cell r="B4602">
            <v>4147</v>
          </cell>
          <cell r="C4602" t="str">
            <v>DELI</v>
          </cell>
          <cell r="D4602" t="str">
            <v>National</v>
          </cell>
          <cell r="E4602" t="str">
            <v>PREPARED FOOD</v>
          </cell>
          <cell r="F4602" t="str">
            <v>PREP FD: ENTREES (HOT)</v>
          </cell>
          <cell r="G4602" t="str">
            <v>NA</v>
          </cell>
        </row>
        <row r="4603">
          <cell r="A4603">
            <v>580497</v>
          </cell>
          <cell r="B4603">
            <v>69</v>
          </cell>
          <cell r="C4603" t="str">
            <v>GROCERY</v>
          </cell>
          <cell r="D4603" t="str">
            <v>Private</v>
          </cell>
          <cell r="E4603" t="str">
            <v>FLUID MILK PRODUCTS</v>
          </cell>
          <cell r="F4603" t="str">
            <v>FLUID MILK WHITE ONLY</v>
          </cell>
          <cell r="G4603" t="str">
            <v>1 GA</v>
          </cell>
        </row>
        <row r="4604">
          <cell r="A4604">
            <v>580622</v>
          </cell>
          <cell r="B4604">
            <v>69</v>
          </cell>
          <cell r="C4604" t="str">
            <v>GROCERY</v>
          </cell>
          <cell r="D4604" t="str">
            <v>Private</v>
          </cell>
          <cell r="E4604" t="str">
            <v>BATH TISSUES</v>
          </cell>
          <cell r="F4604" t="str">
            <v>TOILET TISSUE</v>
          </cell>
          <cell r="G4604" t="str">
            <v>NA</v>
          </cell>
        </row>
        <row r="4605">
          <cell r="A4605">
            <v>580727</v>
          </cell>
          <cell r="B4605">
            <v>1156</v>
          </cell>
          <cell r="C4605" t="str">
            <v>DRUG GM</v>
          </cell>
          <cell r="D4605" t="str">
            <v>National</v>
          </cell>
          <cell r="E4605" t="str">
            <v>HAIR CARE PRODUCTS</v>
          </cell>
          <cell r="F4605" t="str">
            <v>WOMENS  HAIR SPRAYS</v>
          </cell>
          <cell r="G4605" t="str">
            <v>NA</v>
          </cell>
        </row>
        <row r="4606">
          <cell r="A4606">
            <v>580844</v>
          </cell>
          <cell r="B4606">
            <v>544</v>
          </cell>
          <cell r="C4606" t="str">
            <v>GROCERY</v>
          </cell>
          <cell r="D4606" t="str">
            <v>National</v>
          </cell>
          <cell r="E4606" t="str">
            <v>BAG SNACKS</v>
          </cell>
          <cell r="F4606" t="str">
            <v>TORTILLA/NACHO CHIPS</v>
          </cell>
          <cell r="G4606" t="str">
            <v>13 OZ</v>
          </cell>
        </row>
        <row r="4607">
          <cell r="A4607">
            <v>580930</v>
          </cell>
          <cell r="B4607">
            <v>16</v>
          </cell>
          <cell r="C4607" t="str">
            <v>GROCERY</v>
          </cell>
          <cell r="D4607" t="str">
            <v>Private</v>
          </cell>
          <cell r="E4607" t="str">
            <v>CONDIMENTS/SAUCES</v>
          </cell>
          <cell r="F4607" t="str">
            <v>VINEGAR ALL-EXCEPT WINE/RIC</v>
          </cell>
          <cell r="G4607" t="str">
            <v>16 OZ</v>
          </cell>
        </row>
        <row r="4608">
          <cell r="A4608">
            <v>581108</v>
          </cell>
          <cell r="B4608">
            <v>194</v>
          </cell>
          <cell r="C4608" t="str">
            <v>GROCERY</v>
          </cell>
          <cell r="D4608" t="str">
            <v>National</v>
          </cell>
          <cell r="E4608" t="str">
            <v>DRY BN/VEG/POTATO/RICE</v>
          </cell>
          <cell r="F4608" t="str">
            <v>POTATOES: DRY</v>
          </cell>
          <cell r="G4608" t="str">
            <v>3.6 OZ</v>
          </cell>
        </row>
        <row r="4609">
          <cell r="A4609">
            <v>581562</v>
          </cell>
          <cell r="B4609">
            <v>69</v>
          </cell>
          <cell r="C4609" t="str">
            <v>GROCERY</v>
          </cell>
          <cell r="D4609" t="str">
            <v>Private</v>
          </cell>
          <cell r="E4609" t="str">
            <v>SPICES &amp; EXTRACTS</v>
          </cell>
          <cell r="F4609" t="str">
            <v>SPICES &amp; SEASONINGS</v>
          </cell>
          <cell r="G4609" t="str">
            <v>2.875 OZ</v>
          </cell>
        </row>
        <row r="4610">
          <cell r="A4610">
            <v>581830</v>
          </cell>
          <cell r="B4610">
            <v>69</v>
          </cell>
          <cell r="C4610" t="str">
            <v>GROCERY</v>
          </cell>
          <cell r="D4610" t="str">
            <v>Private</v>
          </cell>
          <cell r="E4610" t="str">
            <v>BAKED SWEET GOODS</v>
          </cell>
          <cell r="F4610" t="str">
            <v>SWEET GOODS - FULL SIZE</v>
          </cell>
          <cell r="G4610" t="str">
            <v>14 OZ</v>
          </cell>
        </row>
        <row r="4611">
          <cell r="A4611">
            <v>581975</v>
          </cell>
          <cell r="B4611">
            <v>236</v>
          </cell>
          <cell r="C4611" t="str">
            <v>GROCERY</v>
          </cell>
          <cell r="D4611" t="str">
            <v>National</v>
          </cell>
          <cell r="E4611" t="str">
            <v>REFRGRATD DOUGH PRODUCTS</v>
          </cell>
          <cell r="F4611" t="str">
            <v>REFRIGERATED BISCUITS REGULAR</v>
          </cell>
          <cell r="G4611" t="str">
            <v>16.3 OZ</v>
          </cell>
        </row>
        <row r="4612">
          <cell r="A4612">
            <v>582065</v>
          </cell>
          <cell r="B4612">
            <v>2224</v>
          </cell>
          <cell r="C4612" t="str">
            <v>GROCERY</v>
          </cell>
          <cell r="D4612" t="str">
            <v>National</v>
          </cell>
          <cell r="E4612" t="str">
            <v>SOFT DRINKS</v>
          </cell>
          <cell r="F4612" t="str">
            <v>SFT DRNK 2 LITER BTL CARB INCL</v>
          </cell>
          <cell r="G4612" t="str">
            <v>2 L</v>
          </cell>
        </row>
        <row r="4613">
          <cell r="A4613">
            <v>582164</v>
          </cell>
          <cell r="B4613">
            <v>348</v>
          </cell>
          <cell r="C4613" t="str">
            <v>DRUG GM</v>
          </cell>
          <cell r="D4613" t="str">
            <v>National</v>
          </cell>
          <cell r="E4613" t="str">
            <v>CANDY - CHECKLANE</v>
          </cell>
          <cell r="F4613" t="str">
            <v>CHEWING GUM</v>
          </cell>
          <cell r="G4613" t="str">
            <v>14 PC</v>
          </cell>
        </row>
        <row r="4614">
          <cell r="A4614">
            <v>582680</v>
          </cell>
          <cell r="B4614">
            <v>5569</v>
          </cell>
          <cell r="C4614" t="str">
            <v>GROCERY</v>
          </cell>
          <cell r="D4614" t="str">
            <v>National</v>
          </cell>
          <cell r="E4614" t="str">
            <v>FRZN MEAT/MEAT DINNERS</v>
          </cell>
          <cell r="F4614" t="str">
            <v>SS ECONOMY ENTREES/DINNERS ALL</v>
          </cell>
          <cell r="G4614" t="str">
            <v>8 OZ</v>
          </cell>
        </row>
        <row r="4615">
          <cell r="A4615">
            <v>582938</v>
          </cell>
          <cell r="B4615">
            <v>544</v>
          </cell>
          <cell r="C4615" t="str">
            <v>GROCERY</v>
          </cell>
          <cell r="D4615" t="str">
            <v>National</v>
          </cell>
          <cell r="E4615" t="str">
            <v>BAG SNACKS</v>
          </cell>
          <cell r="F4615" t="str">
            <v>CORN CHIPS</v>
          </cell>
          <cell r="G4615" t="str">
            <v>10 OZ</v>
          </cell>
        </row>
        <row r="4616">
          <cell r="A4616">
            <v>583535</v>
          </cell>
          <cell r="B4616">
            <v>1603</v>
          </cell>
          <cell r="C4616" t="str">
            <v>GROCERY</v>
          </cell>
          <cell r="D4616" t="str">
            <v>National</v>
          </cell>
          <cell r="E4616" t="str">
            <v>SALD DRSNG/SNDWCH SPRD</v>
          </cell>
          <cell r="F4616" t="str">
            <v>POURABLE SALAD DRESSINGS</v>
          </cell>
          <cell r="G4616" t="str">
            <v>16 OZ</v>
          </cell>
        </row>
        <row r="4617">
          <cell r="A4617">
            <v>583583</v>
          </cell>
          <cell r="B4617">
            <v>544</v>
          </cell>
          <cell r="C4617" t="str">
            <v>GROCERY</v>
          </cell>
          <cell r="D4617" t="str">
            <v>National</v>
          </cell>
          <cell r="E4617" t="str">
            <v>BAG SNACKS</v>
          </cell>
          <cell r="F4617" t="str">
            <v>DIPS (NON-REFRIGERATED)</v>
          </cell>
          <cell r="G4617" t="str">
            <v>13 OZ</v>
          </cell>
        </row>
        <row r="4618">
          <cell r="A4618">
            <v>583595</v>
          </cell>
          <cell r="B4618">
            <v>181</v>
          </cell>
          <cell r="C4618" t="str">
            <v>GROCERY</v>
          </cell>
          <cell r="D4618" t="str">
            <v>National</v>
          </cell>
          <cell r="E4618" t="str">
            <v>DRY BN/VEG/POTATO/RICE</v>
          </cell>
          <cell r="F4618" t="str">
            <v>NOODLE SIDE DISH MIXES</v>
          </cell>
          <cell r="G4618" t="str">
            <v>6.2 OZ</v>
          </cell>
        </row>
        <row r="4619">
          <cell r="A4619">
            <v>583725</v>
          </cell>
          <cell r="B4619">
            <v>69</v>
          </cell>
          <cell r="C4619" t="str">
            <v>DRUG GM</v>
          </cell>
          <cell r="D4619" t="str">
            <v>Private</v>
          </cell>
          <cell r="E4619" t="str">
            <v>SINUS AND ALLERGY</v>
          </cell>
          <cell r="F4619" t="str">
            <v>NASAL SPRAY AND DROPS</v>
          </cell>
          <cell r="G4619" t="str">
            <v>1 OZ</v>
          </cell>
        </row>
        <row r="4620">
          <cell r="A4620">
            <v>584208</v>
          </cell>
          <cell r="B4620">
            <v>69</v>
          </cell>
          <cell r="C4620" t="str">
            <v>GROCERY</v>
          </cell>
          <cell r="D4620" t="str">
            <v>Private</v>
          </cell>
          <cell r="E4620" t="str">
            <v>REFRGRATD DOUGH PRODUCTS</v>
          </cell>
          <cell r="F4620" t="str">
            <v>REFRIGERATED BISCUITS REGULAR</v>
          </cell>
          <cell r="G4620" t="str">
            <v>16 OZ</v>
          </cell>
        </row>
        <row r="4621">
          <cell r="A4621">
            <v>584394</v>
          </cell>
          <cell r="B4621">
            <v>69</v>
          </cell>
          <cell r="C4621" t="str">
            <v>MEAT</v>
          </cell>
          <cell r="D4621" t="str">
            <v>Private</v>
          </cell>
          <cell r="E4621" t="str">
            <v>BEEF</v>
          </cell>
          <cell r="F4621" t="str">
            <v>LEAN</v>
          </cell>
          <cell r="G4621" t="str">
            <v>1 LB</v>
          </cell>
        </row>
        <row r="4622">
          <cell r="A4622">
            <v>584418</v>
          </cell>
          <cell r="B4622">
            <v>544</v>
          </cell>
          <cell r="C4622" t="str">
            <v>GROCERY</v>
          </cell>
          <cell r="D4622" t="str">
            <v>National</v>
          </cell>
          <cell r="E4622" t="str">
            <v>BAG SNACKS</v>
          </cell>
          <cell r="F4622" t="str">
            <v>BAGGED CHEESE SNACKS</v>
          </cell>
          <cell r="G4622" t="str">
            <v>9.5 OZ</v>
          </cell>
        </row>
        <row r="4623">
          <cell r="A4623">
            <v>584682</v>
          </cell>
          <cell r="B4623">
            <v>177</v>
          </cell>
          <cell r="C4623" t="str">
            <v>DRUG GM</v>
          </cell>
          <cell r="D4623" t="str">
            <v>National</v>
          </cell>
          <cell r="E4623" t="str">
            <v>BABY FOODS</v>
          </cell>
          <cell r="F4623" t="str">
            <v>BABY JUICES</v>
          </cell>
          <cell r="G4623" t="str">
            <v>4 OZ</v>
          </cell>
        </row>
        <row r="4624">
          <cell r="A4624">
            <v>584742</v>
          </cell>
          <cell r="B4624">
            <v>1912</v>
          </cell>
          <cell r="C4624" t="str">
            <v>MEAT-PCKGD</v>
          </cell>
          <cell r="D4624" t="str">
            <v>National</v>
          </cell>
          <cell r="E4624" t="str">
            <v>BACON</v>
          </cell>
          <cell r="F4624" t="str">
            <v>ECONOMY</v>
          </cell>
          <cell r="G4624" t="str">
            <v>12 OZ</v>
          </cell>
        </row>
        <row r="4625">
          <cell r="A4625">
            <v>584774</v>
          </cell>
          <cell r="B4625">
            <v>916</v>
          </cell>
          <cell r="C4625" t="str">
            <v>GROCERY</v>
          </cell>
          <cell r="D4625" t="str">
            <v>National</v>
          </cell>
          <cell r="E4625" t="str">
            <v>HISPANIC</v>
          </cell>
          <cell r="F4625" t="str">
            <v>CENTRAL AMERICAN FOODS</v>
          </cell>
          <cell r="G4625" t="str">
            <v>6.75 OZ</v>
          </cell>
        </row>
        <row r="4626">
          <cell r="A4626">
            <v>585551</v>
          </cell>
          <cell r="B4626">
            <v>1819</v>
          </cell>
          <cell r="C4626" t="str">
            <v>GROCERY</v>
          </cell>
          <cell r="D4626" t="str">
            <v>National</v>
          </cell>
          <cell r="E4626" t="str">
            <v>SOFT DRINKS</v>
          </cell>
          <cell r="F4626" t="str">
            <v>SFT DRNK MLT-PK BTL CARB (EXCP</v>
          </cell>
          <cell r="G4626" t="str">
            <v>12 OZ</v>
          </cell>
        </row>
        <row r="4627">
          <cell r="A4627">
            <v>585682</v>
          </cell>
          <cell r="B4627">
            <v>2035</v>
          </cell>
          <cell r="C4627" t="str">
            <v>GROCERY</v>
          </cell>
          <cell r="D4627" t="str">
            <v>National</v>
          </cell>
          <cell r="E4627" t="str">
            <v>FLUID MILK PRODUCTS</v>
          </cell>
          <cell r="F4627" t="str">
            <v>PREMIUM PINTS</v>
          </cell>
          <cell r="G4627" t="str">
            <v>PT</v>
          </cell>
        </row>
        <row r="4628">
          <cell r="A4628">
            <v>585705</v>
          </cell>
          <cell r="B4628">
            <v>5343</v>
          </cell>
          <cell r="C4628" t="str">
            <v>PRODUCE</v>
          </cell>
          <cell r="D4628" t="str">
            <v>National</v>
          </cell>
          <cell r="E4628" t="str">
            <v>BERRIES</v>
          </cell>
          <cell r="F4628" t="str">
            <v>STRAWBERRIES</v>
          </cell>
          <cell r="G4628" t="str">
            <v>16 OZ</v>
          </cell>
        </row>
        <row r="4629">
          <cell r="A4629">
            <v>585818</v>
          </cell>
          <cell r="B4629">
            <v>4057</v>
          </cell>
          <cell r="C4629" t="str">
            <v>MEAT</v>
          </cell>
          <cell r="D4629" t="str">
            <v>National</v>
          </cell>
          <cell r="E4629" t="str">
            <v>PORK</v>
          </cell>
          <cell r="F4629" t="str">
            <v>ENHANCED</v>
          </cell>
          <cell r="G4629" t="str">
            <v>NA</v>
          </cell>
        </row>
        <row r="4630">
          <cell r="A4630">
            <v>585949</v>
          </cell>
          <cell r="B4630">
            <v>69</v>
          </cell>
          <cell r="C4630" t="str">
            <v>GROCERY</v>
          </cell>
          <cell r="D4630" t="str">
            <v>Private</v>
          </cell>
          <cell r="E4630" t="str">
            <v>BAKED BREAD/BUNS/ROLLS</v>
          </cell>
          <cell r="F4630" t="str">
            <v>MAINSTREAM WHEAT/MULTIGRAIN BR</v>
          </cell>
          <cell r="G4630" t="str">
            <v>24 OZ</v>
          </cell>
        </row>
        <row r="4631">
          <cell r="A4631">
            <v>586390</v>
          </cell>
          <cell r="B4631">
            <v>69</v>
          </cell>
          <cell r="C4631" t="str">
            <v>GROCERY</v>
          </cell>
          <cell r="D4631" t="str">
            <v>Private</v>
          </cell>
          <cell r="E4631" t="str">
            <v>HOT CEREAL</v>
          </cell>
          <cell r="F4631" t="str">
            <v>INSTANT OATMEAL</v>
          </cell>
          <cell r="G4631" t="str">
            <v>12.5 OZ</v>
          </cell>
        </row>
        <row r="4632">
          <cell r="A4632">
            <v>587168</v>
          </cell>
          <cell r="B4632">
            <v>159</v>
          </cell>
          <cell r="C4632" t="str">
            <v>GROCERY</v>
          </cell>
          <cell r="D4632" t="str">
            <v>National</v>
          </cell>
          <cell r="E4632" t="str">
            <v>BAKED BREAD/BUNS/ROLLS</v>
          </cell>
          <cell r="F4632" t="str">
            <v>DIET/LIGHT BREAD</v>
          </cell>
          <cell r="G4632" t="str">
            <v>16 OZ</v>
          </cell>
        </row>
        <row r="4633">
          <cell r="A4633">
            <v>587583</v>
          </cell>
          <cell r="B4633">
            <v>69</v>
          </cell>
          <cell r="C4633" t="str">
            <v>GROCERY</v>
          </cell>
          <cell r="D4633" t="str">
            <v>Private</v>
          </cell>
          <cell r="E4633" t="str">
            <v>CONVENIENT BRKFST/WHLSM SNACKS</v>
          </cell>
          <cell r="F4633" t="str">
            <v>TOASTER PASTRIES</v>
          </cell>
          <cell r="G4633" t="str">
            <v>14.6 OZ</v>
          </cell>
        </row>
        <row r="4634">
          <cell r="A4634">
            <v>587601</v>
          </cell>
          <cell r="B4634">
            <v>2</v>
          </cell>
          <cell r="C4634" t="str">
            <v>PRODUCE</v>
          </cell>
          <cell r="D4634" t="str">
            <v>National</v>
          </cell>
          <cell r="E4634" t="str">
            <v>TROPICAL FRUIT</v>
          </cell>
          <cell r="F4634" t="str">
            <v>AVOCADO</v>
          </cell>
          <cell r="G4634" t="str">
            <v>48 CT</v>
          </cell>
        </row>
        <row r="4635">
          <cell r="A4635">
            <v>588170</v>
          </cell>
          <cell r="B4635">
            <v>2143</v>
          </cell>
          <cell r="C4635" t="str">
            <v>GROCERY</v>
          </cell>
          <cell r="D4635" t="str">
            <v>National</v>
          </cell>
          <cell r="E4635" t="str">
            <v>DRY NOODLES/PASTA</v>
          </cell>
          <cell r="F4635" t="str">
            <v>NOODLES DRY</v>
          </cell>
          <cell r="G4635" t="str">
            <v>12 OZ</v>
          </cell>
        </row>
        <row r="4636">
          <cell r="A4636">
            <v>588311</v>
          </cell>
          <cell r="B4636">
            <v>794</v>
          </cell>
          <cell r="C4636" t="str">
            <v>GROCERY</v>
          </cell>
          <cell r="D4636" t="str">
            <v>National</v>
          </cell>
          <cell r="E4636" t="str">
            <v>CONVENIENT BRKFST/WHLSM SNACKS</v>
          </cell>
          <cell r="F4636" t="str">
            <v>CEREAL BARS</v>
          </cell>
          <cell r="G4636" t="str">
            <v>10.4 OZ</v>
          </cell>
        </row>
        <row r="4637">
          <cell r="A4637">
            <v>589772</v>
          </cell>
          <cell r="B4637">
            <v>282</v>
          </cell>
          <cell r="C4637" t="str">
            <v>GROCERY</v>
          </cell>
          <cell r="D4637" t="str">
            <v>National</v>
          </cell>
          <cell r="E4637" t="str">
            <v>FRZN VEGETABLE/VEG DSH</v>
          </cell>
          <cell r="F4637" t="str">
            <v>FRZN CORN ON THE COB</v>
          </cell>
          <cell r="G4637" t="str">
            <v>6 CT</v>
          </cell>
        </row>
        <row r="4638">
          <cell r="A4638">
            <v>589814</v>
          </cell>
          <cell r="B4638">
            <v>1251</v>
          </cell>
          <cell r="C4638" t="str">
            <v>GROCERY</v>
          </cell>
          <cell r="D4638" t="str">
            <v>National</v>
          </cell>
          <cell r="E4638" t="str">
            <v>PASTA SAUCE</v>
          </cell>
          <cell r="F4638" t="str">
            <v>MAINSTREAM</v>
          </cell>
          <cell r="G4638" t="str">
            <v>26 OZ</v>
          </cell>
        </row>
        <row r="4639">
          <cell r="A4639">
            <v>589827</v>
          </cell>
          <cell r="B4639">
            <v>1208</v>
          </cell>
          <cell r="C4639" t="str">
            <v>GROCERY</v>
          </cell>
          <cell r="D4639" t="str">
            <v>National</v>
          </cell>
          <cell r="E4639" t="str">
            <v>SOFT DRINKS</v>
          </cell>
          <cell r="F4639" t="str">
            <v>SOFT DRINKS 20PK&amp;24PK CAN CARB</v>
          </cell>
          <cell r="G4639" t="str">
            <v>12 OZ</v>
          </cell>
        </row>
        <row r="4640">
          <cell r="A4640">
            <v>590178</v>
          </cell>
          <cell r="B4640">
            <v>5569</v>
          </cell>
          <cell r="C4640" t="str">
            <v>GROCERY</v>
          </cell>
          <cell r="D4640" t="str">
            <v>National</v>
          </cell>
          <cell r="E4640" t="str">
            <v>FRZN MEAT/MEAT DINNERS</v>
          </cell>
          <cell r="F4640" t="str">
            <v>SS ECONOMY ENTREES/DINNERS ALL</v>
          </cell>
          <cell r="G4640" t="str">
            <v>9 OZ</v>
          </cell>
        </row>
        <row r="4641">
          <cell r="A4641">
            <v>590294</v>
          </cell>
          <cell r="B4641">
            <v>1807</v>
          </cell>
          <cell r="C4641" t="str">
            <v>GROCERY</v>
          </cell>
          <cell r="D4641" t="str">
            <v>National</v>
          </cell>
          <cell r="E4641" t="str">
            <v>FRZN MEAT/MEAT DINNERS</v>
          </cell>
          <cell r="F4641" t="str">
            <v>FRZN SS PREMIUM ENTREES/DNRS/N</v>
          </cell>
          <cell r="G4641" t="str">
            <v>8 OZ</v>
          </cell>
        </row>
        <row r="4642">
          <cell r="A4642">
            <v>590582</v>
          </cell>
          <cell r="B4642">
            <v>397</v>
          </cell>
          <cell r="C4642" t="str">
            <v>MEAT-PCKGD</v>
          </cell>
          <cell r="D4642" t="str">
            <v>National</v>
          </cell>
          <cell r="E4642" t="str">
            <v>FROZEN MEAT</v>
          </cell>
          <cell r="F4642" t="str">
            <v>FRZN BREADED PREPARED CHICK</v>
          </cell>
          <cell r="G4642" t="str">
            <v>16 OZ</v>
          </cell>
        </row>
        <row r="4643">
          <cell r="A4643">
            <v>590975</v>
          </cell>
          <cell r="B4643">
            <v>69</v>
          </cell>
          <cell r="C4643" t="str">
            <v>GROCERY</v>
          </cell>
          <cell r="D4643" t="str">
            <v>Private</v>
          </cell>
          <cell r="E4643" t="str">
            <v>MEAT - SHELF STABLE</v>
          </cell>
          <cell r="F4643" t="str">
            <v>VIENNA SAUSAGE</v>
          </cell>
          <cell r="G4643" t="str">
            <v>5 OZ</v>
          </cell>
        </row>
        <row r="4644">
          <cell r="A4644">
            <v>591186</v>
          </cell>
          <cell r="B4644">
            <v>213</v>
          </cell>
          <cell r="C4644" t="str">
            <v>DRUG GM</v>
          </cell>
          <cell r="D4644" t="str">
            <v>National</v>
          </cell>
          <cell r="E4644" t="str">
            <v>SOAP - LIQUID &amp; BAR</v>
          </cell>
          <cell r="F4644" t="str">
            <v>BAR SOAP</v>
          </cell>
          <cell r="G4644" t="str">
            <v>4 OZ</v>
          </cell>
        </row>
        <row r="4645">
          <cell r="A4645">
            <v>591391</v>
          </cell>
          <cell r="B4645">
            <v>69</v>
          </cell>
          <cell r="C4645" t="str">
            <v>GROCERY</v>
          </cell>
          <cell r="D4645" t="str">
            <v>Private</v>
          </cell>
          <cell r="E4645" t="str">
            <v>OLIVES</v>
          </cell>
          <cell r="F4645" t="str">
            <v>GREEN OLIVES</v>
          </cell>
          <cell r="G4645" t="str">
            <v>5.75 OZ</v>
          </cell>
        </row>
        <row r="4646">
          <cell r="A4646">
            <v>591392</v>
          </cell>
          <cell r="B4646">
            <v>2125</v>
          </cell>
          <cell r="C4646" t="str">
            <v>DRUG GM</v>
          </cell>
          <cell r="D4646" t="str">
            <v>National</v>
          </cell>
          <cell r="E4646" t="str">
            <v>SPRING/SUMMER SEASONAL</v>
          </cell>
          <cell r="F4646" t="str">
            <v>COOLERS</v>
          </cell>
          <cell r="G4646" t="str">
            <v>28 QT</v>
          </cell>
        </row>
        <row r="4647">
          <cell r="A4647">
            <v>591677</v>
          </cell>
          <cell r="B4647">
            <v>69</v>
          </cell>
          <cell r="C4647" t="str">
            <v>GROCERY</v>
          </cell>
          <cell r="D4647" t="str">
            <v>Private</v>
          </cell>
          <cell r="E4647" t="str">
            <v>WAREHOUSE SNACKS</v>
          </cell>
          <cell r="F4647" t="str">
            <v>MISC SNACKS</v>
          </cell>
          <cell r="G4647" t="str">
            <v>7 OZ</v>
          </cell>
        </row>
        <row r="4648">
          <cell r="A4648">
            <v>591789</v>
          </cell>
          <cell r="B4648">
            <v>557</v>
          </cell>
          <cell r="C4648" t="str">
            <v>GROCERY</v>
          </cell>
          <cell r="D4648" t="str">
            <v>National</v>
          </cell>
          <cell r="E4648" t="str">
            <v>FRZN MEAT/MEAT DINNERS</v>
          </cell>
          <cell r="F4648" t="str">
            <v>FRZN MEAT ALTERNATIVES</v>
          </cell>
          <cell r="G4648" t="str">
            <v>10 OZ</v>
          </cell>
        </row>
        <row r="4649">
          <cell r="A4649">
            <v>591842</v>
          </cell>
          <cell r="B4649">
            <v>759</v>
          </cell>
          <cell r="C4649" t="str">
            <v>GROCERY</v>
          </cell>
          <cell r="D4649" t="str">
            <v>National</v>
          </cell>
          <cell r="E4649" t="str">
            <v>YOGURT</v>
          </cell>
          <cell r="F4649" t="str">
            <v>YOGURT NOT MULTI-PACKS</v>
          </cell>
          <cell r="G4649" t="str">
            <v>6 OZ</v>
          </cell>
        </row>
        <row r="4650">
          <cell r="A4650">
            <v>591931</v>
          </cell>
          <cell r="B4650">
            <v>69</v>
          </cell>
          <cell r="C4650" t="str">
            <v>GROCERY</v>
          </cell>
          <cell r="D4650" t="str">
            <v>Private</v>
          </cell>
          <cell r="E4650" t="str">
            <v>SOFT DRINKS</v>
          </cell>
          <cell r="F4650" t="str">
            <v>SOFT DRINKS 12/18&amp;15PK CAN CAR</v>
          </cell>
          <cell r="G4650" t="str">
            <v>144 OZ</v>
          </cell>
        </row>
        <row r="4651">
          <cell r="A4651">
            <v>592558</v>
          </cell>
          <cell r="B4651">
            <v>2</v>
          </cell>
          <cell r="C4651" t="str">
            <v>PRODUCE</v>
          </cell>
          <cell r="D4651" t="str">
            <v>National</v>
          </cell>
          <cell r="E4651" t="str">
            <v>ONIONS</v>
          </cell>
          <cell r="F4651" t="str">
            <v>ONIONS SWEET (BULK&amp;BAG)</v>
          </cell>
          <cell r="G4651" t="str">
            <v>40 LB</v>
          </cell>
        </row>
        <row r="4652">
          <cell r="A4652">
            <v>592575</v>
          </cell>
          <cell r="B4652">
            <v>69</v>
          </cell>
          <cell r="C4652" t="str">
            <v>GROCERY</v>
          </cell>
          <cell r="D4652" t="str">
            <v>Private</v>
          </cell>
          <cell r="E4652" t="str">
            <v>FD WRAPS/BAGS/TRSH BG</v>
          </cell>
          <cell r="F4652" t="str">
            <v>GARBAGE KITCHEN COMPACTOR BA</v>
          </cell>
          <cell r="G4652" t="str">
            <v>13 GAL</v>
          </cell>
        </row>
        <row r="4653">
          <cell r="A4653">
            <v>592916</v>
          </cell>
          <cell r="B4653">
            <v>544</v>
          </cell>
          <cell r="C4653" t="str">
            <v>GROCERY</v>
          </cell>
          <cell r="D4653" t="str">
            <v>National</v>
          </cell>
          <cell r="E4653" t="str">
            <v>BAG SNACKS</v>
          </cell>
          <cell r="F4653" t="str">
            <v>POTATO CHIPS</v>
          </cell>
          <cell r="G4653" t="str">
            <v>11 OZ</v>
          </cell>
        </row>
        <row r="4654">
          <cell r="A4654">
            <v>592956</v>
          </cell>
          <cell r="B4654">
            <v>1210</v>
          </cell>
          <cell r="C4654" t="str">
            <v>GROCERY</v>
          </cell>
          <cell r="D4654" t="str">
            <v>National</v>
          </cell>
          <cell r="E4654" t="str">
            <v>SUGARS/SWEETNERS</v>
          </cell>
          <cell r="F4654" t="str">
            <v>SUGAR</v>
          </cell>
          <cell r="G4654" t="str">
            <v>5 LB</v>
          </cell>
        </row>
        <row r="4655">
          <cell r="A4655">
            <v>593012</v>
          </cell>
          <cell r="B4655">
            <v>464</v>
          </cell>
          <cell r="C4655" t="str">
            <v>DRUG GM</v>
          </cell>
          <cell r="D4655" t="str">
            <v>National</v>
          </cell>
          <cell r="E4655" t="str">
            <v>CIGARS</v>
          </cell>
          <cell r="F4655" t="str">
            <v>CIGARS</v>
          </cell>
          <cell r="G4655" t="str">
            <v>5 PK</v>
          </cell>
        </row>
        <row r="4656">
          <cell r="A4656">
            <v>593104</v>
          </cell>
          <cell r="B4656">
            <v>1075</v>
          </cell>
          <cell r="C4656" t="str">
            <v>GROCERY</v>
          </cell>
          <cell r="D4656" t="str">
            <v>National</v>
          </cell>
          <cell r="E4656" t="str">
            <v>CRACKERS/MISC BKD FD</v>
          </cell>
          <cell r="F4656" t="str">
            <v>BUTTER SPRAY CRACKER (RITZ/CLU</v>
          </cell>
          <cell r="G4656" t="str">
            <v>8.1 OZ</v>
          </cell>
        </row>
        <row r="4657">
          <cell r="A4657">
            <v>593219</v>
          </cell>
          <cell r="B4657">
            <v>1633</v>
          </cell>
          <cell r="C4657" t="str">
            <v>PRODUCE</v>
          </cell>
          <cell r="D4657" t="str">
            <v>National</v>
          </cell>
          <cell r="E4657" t="str">
            <v>SALAD MIX</v>
          </cell>
          <cell r="F4657" t="str">
            <v>BLENDS</v>
          </cell>
          <cell r="G4657" t="str">
            <v>10 OZ</v>
          </cell>
        </row>
        <row r="4658">
          <cell r="A4658">
            <v>593705</v>
          </cell>
          <cell r="B4658">
            <v>61</v>
          </cell>
          <cell r="C4658" t="str">
            <v>GROCERY</v>
          </cell>
          <cell r="D4658" t="str">
            <v>National</v>
          </cell>
          <cell r="E4658" t="str">
            <v>FD WRAPS/BAGS/TRSH BG</v>
          </cell>
          <cell r="F4658" t="str">
            <v>ALUMINUM FOIL</v>
          </cell>
          <cell r="G4658" t="str">
            <v>NA</v>
          </cell>
        </row>
        <row r="4659">
          <cell r="A4659">
            <v>593740</v>
          </cell>
          <cell r="B4659">
            <v>69</v>
          </cell>
          <cell r="C4659" t="str">
            <v>GROCERY</v>
          </cell>
          <cell r="D4659" t="str">
            <v>Private</v>
          </cell>
          <cell r="E4659" t="str">
            <v>HOUSEHOLD CLEANG NEEDS</v>
          </cell>
          <cell r="F4659" t="str">
            <v>GLASS CLEANERS</v>
          </cell>
          <cell r="G4659" t="str">
            <v>32 OZ</v>
          </cell>
        </row>
        <row r="4660">
          <cell r="A4660">
            <v>593765</v>
          </cell>
          <cell r="B4660">
            <v>608</v>
          </cell>
          <cell r="C4660" t="str">
            <v>GROCERY</v>
          </cell>
          <cell r="D4660" t="str">
            <v>National</v>
          </cell>
          <cell r="E4660" t="str">
            <v>FRZN MEAT/MEAT DINNERS</v>
          </cell>
          <cell r="F4660" t="str">
            <v>SS ECONOMY ENTREES/DINNERS ALL</v>
          </cell>
          <cell r="G4660" t="str">
            <v>16 OZ</v>
          </cell>
        </row>
        <row r="4661">
          <cell r="A4661">
            <v>593863</v>
          </cell>
          <cell r="B4661">
            <v>69</v>
          </cell>
          <cell r="C4661" t="str">
            <v>DRUG GM</v>
          </cell>
          <cell r="D4661" t="str">
            <v>Private</v>
          </cell>
          <cell r="E4661" t="str">
            <v>KITCHEN GADGETS</v>
          </cell>
          <cell r="F4661" t="str">
            <v>GADGETS/TOOLS</v>
          </cell>
          <cell r="G4661" t="str">
            <v>NA</v>
          </cell>
        </row>
        <row r="4662">
          <cell r="A4662">
            <v>593898</v>
          </cell>
          <cell r="B4662">
            <v>69</v>
          </cell>
          <cell r="C4662" t="str">
            <v>GROCERY</v>
          </cell>
          <cell r="D4662" t="str">
            <v>Private</v>
          </cell>
          <cell r="E4662" t="str">
            <v>VEGETABLES - SHELF STABLE</v>
          </cell>
          <cell r="F4662" t="str">
            <v>MUSHROOMS CND &amp; GLASS</v>
          </cell>
          <cell r="G4662" t="str">
            <v>8 OZ</v>
          </cell>
        </row>
        <row r="4663">
          <cell r="A4663">
            <v>593952</v>
          </cell>
          <cell r="B4663">
            <v>614</v>
          </cell>
          <cell r="C4663" t="str">
            <v>GROCERY</v>
          </cell>
          <cell r="D4663" t="str">
            <v>National</v>
          </cell>
          <cell r="E4663" t="str">
            <v>IMPORTED WINE</v>
          </cell>
          <cell r="F4663" t="str">
            <v>AUSTRALIAN/NZ WINES</v>
          </cell>
          <cell r="G4663" t="str">
            <v>750 ML</v>
          </cell>
        </row>
        <row r="4664">
          <cell r="A4664">
            <v>594269</v>
          </cell>
          <cell r="B4664">
            <v>1208</v>
          </cell>
          <cell r="C4664" t="str">
            <v>GROCERY</v>
          </cell>
          <cell r="D4664" t="str">
            <v>National</v>
          </cell>
          <cell r="E4664" t="str">
            <v>SOFT DRINKS</v>
          </cell>
          <cell r="F4664" t="str">
            <v>SOFT DRINKS 12/18&amp;15PK CAN CAR</v>
          </cell>
          <cell r="G4664" t="str">
            <v>12 OZ</v>
          </cell>
        </row>
        <row r="4665">
          <cell r="A4665">
            <v>594276</v>
          </cell>
          <cell r="B4665">
            <v>764</v>
          </cell>
          <cell r="C4665" t="str">
            <v>GROCERY</v>
          </cell>
          <cell r="D4665" t="str">
            <v>National</v>
          </cell>
          <cell r="E4665" t="str">
            <v>HOUSEHOLD CLEANG NEEDS</v>
          </cell>
          <cell r="F4665" t="str">
            <v>FLOOR - DILUTABLES</v>
          </cell>
          <cell r="G4665" t="str">
            <v>40 OZ</v>
          </cell>
        </row>
        <row r="4666">
          <cell r="A4666">
            <v>594382</v>
          </cell>
          <cell r="B4666">
            <v>69</v>
          </cell>
          <cell r="C4666" t="str">
            <v>GROCERY</v>
          </cell>
          <cell r="D4666" t="str">
            <v>Private</v>
          </cell>
          <cell r="E4666" t="str">
            <v>SPICES &amp; EXTRACTS</v>
          </cell>
          <cell r="F4666" t="str">
            <v>SPICES &amp; SEASONINGS</v>
          </cell>
          <cell r="G4666" t="str">
            <v>4.75 OZ</v>
          </cell>
        </row>
        <row r="4667">
          <cell r="A4667">
            <v>594426</v>
          </cell>
          <cell r="B4667">
            <v>1046</v>
          </cell>
          <cell r="C4667" t="str">
            <v>GROCERY</v>
          </cell>
          <cell r="D4667" t="str">
            <v>National</v>
          </cell>
          <cell r="E4667" t="str">
            <v>MOLASSES/SYRUP/PANCAKE MIXS</v>
          </cell>
          <cell r="F4667" t="str">
            <v>MOLASSES &amp; SYRUPS</v>
          </cell>
          <cell r="G4667" t="str">
            <v>12 OZ</v>
          </cell>
        </row>
        <row r="4668">
          <cell r="A4668">
            <v>594966</v>
          </cell>
          <cell r="B4668">
            <v>70</v>
          </cell>
          <cell r="C4668" t="str">
            <v>GROCERY</v>
          </cell>
          <cell r="D4668" t="str">
            <v>National</v>
          </cell>
          <cell r="E4668" t="str">
            <v>LAUNDRY DETERGENTS</v>
          </cell>
          <cell r="F4668" t="str">
            <v>LIQUID LAUNDRY DETERGENTS</v>
          </cell>
          <cell r="G4668" t="str">
            <v>32 LOAD</v>
          </cell>
        </row>
        <row r="4669">
          <cell r="A4669">
            <v>595502</v>
          </cell>
          <cell r="B4669">
            <v>69</v>
          </cell>
          <cell r="C4669" t="str">
            <v>GROCERY</v>
          </cell>
          <cell r="D4669" t="str">
            <v>Private</v>
          </cell>
          <cell r="E4669" t="str">
            <v>FRZN BREAKFAST FOODS</v>
          </cell>
          <cell r="F4669" t="str">
            <v>WAFFLES/PANCAKES/FRENCH TOAST</v>
          </cell>
          <cell r="G4669" t="str">
            <v>13.8 OZ</v>
          </cell>
        </row>
        <row r="4670">
          <cell r="A4670">
            <v>595517</v>
          </cell>
          <cell r="B4670">
            <v>69</v>
          </cell>
          <cell r="C4670" t="str">
            <v>MEAT-PCKGD</v>
          </cell>
          <cell r="D4670" t="str">
            <v>Private</v>
          </cell>
          <cell r="E4670" t="str">
            <v>BREAKFAST SAUSAGE/SANDWICHES</v>
          </cell>
          <cell r="F4670" t="str">
            <v>LINKS - RAW</v>
          </cell>
          <cell r="G4670" t="str">
            <v>12 OZ</v>
          </cell>
        </row>
        <row r="4671">
          <cell r="A4671">
            <v>595646</v>
          </cell>
          <cell r="B4671">
            <v>673</v>
          </cell>
          <cell r="C4671" t="str">
            <v>PRODUCE</v>
          </cell>
          <cell r="D4671" t="str">
            <v>National</v>
          </cell>
          <cell r="E4671" t="str">
            <v>BERRIES</v>
          </cell>
          <cell r="F4671" t="str">
            <v>STRAWBERRIES</v>
          </cell>
          <cell r="G4671" t="str">
            <v>16 OZ</v>
          </cell>
        </row>
        <row r="4672">
          <cell r="A4672">
            <v>596117</v>
          </cell>
          <cell r="B4672">
            <v>69</v>
          </cell>
          <cell r="C4672" t="str">
            <v>GROCERY</v>
          </cell>
          <cell r="D4672" t="str">
            <v>Private</v>
          </cell>
          <cell r="E4672" t="str">
            <v>MEAT - SHELF STABLE</v>
          </cell>
          <cell r="F4672" t="str">
            <v>PASTA: CANNED</v>
          </cell>
          <cell r="G4672" t="str">
            <v>15 OZ</v>
          </cell>
        </row>
        <row r="4673">
          <cell r="A4673">
            <v>596229</v>
          </cell>
          <cell r="B4673">
            <v>1071</v>
          </cell>
          <cell r="C4673" t="str">
            <v>GROCERY</v>
          </cell>
          <cell r="D4673" t="str">
            <v>National</v>
          </cell>
          <cell r="E4673" t="str">
            <v>FROZEN PIZZA</v>
          </cell>
          <cell r="F4673" t="str">
            <v>SANDWICHES&amp;HANDHELDS</v>
          </cell>
          <cell r="G4673" t="str">
            <v>9 OZ</v>
          </cell>
        </row>
        <row r="4674">
          <cell r="A4674">
            <v>597038</v>
          </cell>
          <cell r="B4674">
            <v>36</v>
          </cell>
          <cell r="C4674" t="str">
            <v>GROCERY</v>
          </cell>
          <cell r="D4674" t="str">
            <v>National</v>
          </cell>
          <cell r="E4674" t="str">
            <v>PICKLE/RELISH/PKLD VEG</v>
          </cell>
          <cell r="F4674" t="str">
            <v>PICKLES</v>
          </cell>
          <cell r="G4674" t="str">
            <v>46 OZ</v>
          </cell>
        </row>
        <row r="4675">
          <cell r="A4675">
            <v>597187</v>
          </cell>
          <cell r="B4675">
            <v>1136</v>
          </cell>
          <cell r="C4675" t="str">
            <v>GROCERY</v>
          </cell>
          <cell r="D4675" t="str">
            <v>National</v>
          </cell>
          <cell r="E4675" t="str">
            <v>AIR CARE</v>
          </cell>
          <cell r="F4675" t="str">
            <v>AIR CARE - CONTINUOUS ACTION</v>
          </cell>
          <cell r="G4675" t="str">
            <v>2 CT</v>
          </cell>
        </row>
        <row r="4676">
          <cell r="A4676">
            <v>597318</v>
          </cell>
          <cell r="B4676">
            <v>69</v>
          </cell>
          <cell r="C4676" t="str">
            <v>GROCERY</v>
          </cell>
          <cell r="D4676" t="str">
            <v>Private</v>
          </cell>
          <cell r="E4676" t="str">
            <v>MILK BY-PRODUCTS</v>
          </cell>
          <cell r="F4676" t="str">
            <v>SOUR CREAMS</v>
          </cell>
          <cell r="G4676" t="str">
            <v>16 OZ</v>
          </cell>
        </row>
        <row r="4677">
          <cell r="A4677">
            <v>597333</v>
          </cell>
          <cell r="B4677">
            <v>1781</v>
          </cell>
          <cell r="C4677" t="str">
            <v>GROCERY</v>
          </cell>
          <cell r="D4677" t="str">
            <v>National</v>
          </cell>
          <cell r="E4677" t="str">
            <v>HISPANIC</v>
          </cell>
          <cell r="F4677" t="str">
            <v>ITALIAN FOODS</v>
          </cell>
          <cell r="G4677" t="str">
            <v>32 OZ</v>
          </cell>
        </row>
        <row r="4678">
          <cell r="A4678">
            <v>597523</v>
          </cell>
          <cell r="B4678">
            <v>69</v>
          </cell>
          <cell r="C4678" t="str">
            <v>GROCERY</v>
          </cell>
          <cell r="D4678" t="str">
            <v>Private</v>
          </cell>
          <cell r="E4678" t="str">
            <v>FRZN NOVELTIES/WTR ICE</v>
          </cell>
          <cell r="F4678" t="str">
            <v>WATER ICE</v>
          </cell>
          <cell r="G4678" t="str">
            <v>16 CT</v>
          </cell>
        </row>
        <row r="4679">
          <cell r="A4679">
            <v>598106</v>
          </cell>
          <cell r="B4679">
            <v>69</v>
          </cell>
          <cell r="C4679" t="str">
            <v>GROCERY</v>
          </cell>
          <cell r="D4679" t="str">
            <v>Private</v>
          </cell>
          <cell r="E4679" t="str">
            <v>CHEESE</v>
          </cell>
          <cell r="F4679" t="str">
            <v>NATURAL CHEESE EXACT WT CHUNKS</v>
          </cell>
          <cell r="G4679" t="str">
            <v>16 OZ</v>
          </cell>
        </row>
        <row r="4680">
          <cell r="A4680">
            <v>598111</v>
          </cell>
          <cell r="B4680">
            <v>69</v>
          </cell>
          <cell r="C4680" t="str">
            <v>GROCERY</v>
          </cell>
          <cell r="D4680" t="str">
            <v>Private</v>
          </cell>
          <cell r="E4680" t="str">
            <v>CONVENIENT BRKFST/WHLSM SNACKS</v>
          </cell>
          <cell r="F4680" t="str">
            <v>FRUIT SNACKS</v>
          </cell>
          <cell r="G4680" t="str">
            <v>5.4 OZ</v>
          </cell>
        </row>
        <row r="4681">
          <cell r="A4681">
            <v>598152</v>
          </cell>
          <cell r="B4681">
            <v>2035</v>
          </cell>
          <cell r="C4681" t="str">
            <v>GROCERY</v>
          </cell>
          <cell r="D4681" t="str">
            <v>National</v>
          </cell>
          <cell r="E4681" t="str">
            <v>MILK BY-PRODUCTS</v>
          </cell>
          <cell r="F4681" t="str">
            <v>REFRIG DIPS</v>
          </cell>
          <cell r="G4681" t="str">
            <v>8 OZ</v>
          </cell>
        </row>
        <row r="4682">
          <cell r="A4682">
            <v>598306</v>
          </cell>
          <cell r="B4682">
            <v>103</v>
          </cell>
          <cell r="C4682" t="str">
            <v>GROCERY</v>
          </cell>
          <cell r="D4682" t="str">
            <v>National</v>
          </cell>
          <cell r="E4682" t="str">
            <v>SOFT DRINKS</v>
          </cell>
          <cell r="F4682" t="str">
            <v>SFT DRNK MLT-PK BTL CARB (EXCP</v>
          </cell>
          <cell r="G4682" t="str">
            <v>24 OZ</v>
          </cell>
        </row>
        <row r="4683">
          <cell r="A4683">
            <v>598806</v>
          </cell>
          <cell r="B4683">
            <v>764</v>
          </cell>
          <cell r="C4683" t="str">
            <v>GROCERY</v>
          </cell>
          <cell r="D4683" t="str">
            <v>National</v>
          </cell>
          <cell r="E4683" t="str">
            <v>LAUNDRY DETERGENTS</v>
          </cell>
          <cell r="F4683" t="str">
            <v>LIQUID LAUNDRY DETERGENTS</v>
          </cell>
          <cell r="G4683" t="str">
            <v>32 LOAD</v>
          </cell>
        </row>
        <row r="4684">
          <cell r="A4684">
            <v>598890</v>
          </cell>
          <cell r="B4684">
            <v>58</v>
          </cell>
          <cell r="C4684" t="str">
            <v>DRUG GM</v>
          </cell>
          <cell r="D4684" t="str">
            <v>National</v>
          </cell>
          <cell r="E4684" t="str">
            <v>CANDY - CHECKLANE</v>
          </cell>
          <cell r="F4684" t="str">
            <v>CANDY BARS (SINGLES)(INCLUDING</v>
          </cell>
          <cell r="G4684" t="str">
            <v>NA</v>
          </cell>
        </row>
        <row r="4685">
          <cell r="A4685">
            <v>598941</v>
          </cell>
          <cell r="B4685">
            <v>69</v>
          </cell>
          <cell r="C4685" t="str">
            <v>GROCERY</v>
          </cell>
          <cell r="D4685" t="str">
            <v>Private</v>
          </cell>
          <cell r="E4685" t="str">
            <v>SPICES &amp; EXTRACTS</v>
          </cell>
          <cell r="F4685" t="str">
            <v>SPICES &amp; SEASONINGS</v>
          </cell>
          <cell r="G4685" t="str">
            <v>3.75 OZ</v>
          </cell>
        </row>
        <row r="4686">
          <cell r="A4686">
            <v>599035</v>
          </cell>
          <cell r="B4686">
            <v>1009</v>
          </cell>
          <cell r="C4686" t="str">
            <v>GROCERY</v>
          </cell>
          <cell r="D4686" t="str">
            <v>National</v>
          </cell>
          <cell r="E4686" t="str">
            <v>MILK BY-PRODUCTS</v>
          </cell>
          <cell r="F4686" t="str">
            <v>REFRIG DIPS</v>
          </cell>
          <cell r="G4686" t="str">
            <v>16 OZ</v>
          </cell>
        </row>
        <row r="4687">
          <cell r="A4687">
            <v>599097</v>
          </cell>
          <cell r="B4687">
            <v>177</v>
          </cell>
          <cell r="C4687" t="str">
            <v>DRUG GM</v>
          </cell>
          <cell r="D4687" t="str">
            <v>National</v>
          </cell>
          <cell r="E4687" t="str">
            <v>BABY FOODS</v>
          </cell>
          <cell r="F4687" t="str">
            <v>BABY JUICES</v>
          </cell>
          <cell r="G4687" t="str">
            <v>4 OZ</v>
          </cell>
        </row>
        <row r="4688">
          <cell r="A4688">
            <v>599125</v>
          </cell>
          <cell r="B4688">
            <v>1760</v>
          </cell>
          <cell r="C4688" t="str">
            <v>GROCERY</v>
          </cell>
          <cell r="D4688" t="str">
            <v>National</v>
          </cell>
          <cell r="E4688" t="str">
            <v>BAKED BREAD/BUNS/ROLLS</v>
          </cell>
          <cell r="F4688" t="str">
            <v>MAINSTREAM WHITE BREAD</v>
          </cell>
          <cell r="G4688" t="str">
            <v>20 OZ</v>
          </cell>
        </row>
        <row r="4689">
          <cell r="A4689">
            <v>599207</v>
          </cell>
          <cell r="B4689">
            <v>2</v>
          </cell>
          <cell r="C4689" t="str">
            <v>DRUG GM</v>
          </cell>
          <cell r="D4689" t="str">
            <v>National</v>
          </cell>
          <cell r="E4689" t="str">
            <v>CIGARETTES</v>
          </cell>
          <cell r="F4689" t="str">
            <v>CIGARETTES</v>
          </cell>
          <cell r="G4689" t="str">
            <v>NA</v>
          </cell>
        </row>
        <row r="4690">
          <cell r="A4690">
            <v>599258</v>
          </cell>
          <cell r="B4690">
            <v>177</v>
          </cell>
          <cell r="C4690" t="str">
            <v>DRUG GM</v>
          </cell>
          <cell r="D4690" t="str">
            <v>National</v>
          </cell>
          <cell r="E4690" t="str">
            <v>BABY FOODS</v>
          </cell>
          <cell r="F4690" t="str">
            <v>BABY JUICES</v>
          </cell>
          <cell r="G4690" t="str">
            <v>4 OZ</v>
          </cell>
        </row>
        <row r="4691">
          <cell r="A4691">
            <v>599484</v>
          </cell>
          <cell r="B4691">
            <v>869</v>
          </cell>
          <cell r="C4691" t="str">
            <v>GROCERY</v>
          </cell>
          <cell r="D4691" t="str">
            <v>National</v>
          </cell>
          <cell r="E4691" t="str">
            <v>SALD DRSNG/SNDWCH SPRD</v>
          </cell>
          <cell r="F4691" t="str">
            <v>POURABLE SALAD DRESSINGS</v>
          </cell>
          <cell r="G4691" t="str">
            <v>16 OZ</v>
          </cell>
        </row>
        <row r="4692">
          <cell r="A4692">
            <v>599823</v>
          </cell>
          <cell r="B4692">
            <v>410</v>
          </cell>
          <cell r="C4692" t="str">
            <v>GROCERY</v>
          </cell>
          <cell r="D4692" t="str">
            <v>National</v>
          </cell>
          <cell r="E4692" t="str">
            <v>CRACKERS/MISC BKD FD</v>
          </cell>
          <cell r="F4692" t="str">
            <v>CHEESE CRACKERS (CHEEZ-ITS/GOL</v>
          </cell>
          <cell r="G4692" t="str">
            <v>13.5 OZ</v>
          </cell>
        </row>
        <row r="4693">
          <cell r="A4693">
            <v>599939</v>
          </cell>
          <cell r="B4693">
            <v>4478</v>
          </cell>
          <cell r="C4693" t="str">
            <v>DELI</v>
          </cell>
          <cell r="D4693" t="str">
            <v>National</v>
          </cell>
          <cell r="E4693" t="str">
            <v>DELI MEATS</v>
          </cell>
          <cell r="F4693" t="str">
            <v>MEAT: CHICKEN BULK</v>
          </cell>
          <cell r="G4693" t="str">
            <v>NA</v>
          </cell>
        </row>
        <row r="4694">
          <cell r="A4694">
            <v>600132</v>
          </cell>
          <cell r="B4694">
            <v>69</v>
          </cell>
          <cell r="C4694" t="str">
            <v>GROCERY</v>
          </cell>
          <cell r="D4694" t="str">
            <v>Private</v>
          </cell>
          <cell r="E4694" t="str">
            <v>FLUID MILK PRODUCTS</v>
          </cell>
          <cell r="F4694" t="str">
            <v>FLUID MILK WHITE ONLY</v>
          </cell>
          <cell r="G4694" t="str">
            <v>NA</v>
          </cell>
        </row>
        <row r="4695">
          <cell r="A4695">
            <v>600264</v>
          </cell>
          <cell r="B4695">
            <v>2496</v>
          </cell>
          <cell r="C4695" t="str">
            <v>GROCERY</v>
          </cell>
          <cell r="D4695" t="str">
            <v>National</v>
          </cell>
          <cell r="E4695" t="str">
            <v>DOMESTIC WINE</v>
          </cell>
          <cell r="F4695" t="str">
            <v>VALUE GLASS WINE</v>
          </cell>
          <cell r="G4695" t="str">
            <v>1.5 L</v>
          </cell>
        </row>
        <row r="4696">
          <cell r="A4696">
            <v>600423</v>
          </cell>
          <cell r="B4696">
            <v>531</v>
          </cell>
          <cell r="C4696" t="str">
            <v>GROCERY</v>
          </cell>
          <cell r="D4696" t="str">
            <v>National</v>
          </cell>
          <cell r="E4696" t="str">
            <v>CANNED JUICES</v>
          </cell>
          <cell r="F4696" t="str">
            <v>BLENDED JUICE&amp;COMBINATIONS (OV</v>
          </cell>
          <cell r="G4696" t="str">
            <v>46 OZ</v>
          </cell>
        </row>
        <row r="4697">
          <cell r="A4697">
            <v>600427</v>
          </cell>
          <cell r="B4697">
            <v>1251</v>
          </cell>
          <cell r="C4697" t="str">
            <v>GROCERY</v>
          </cell>
          <cell r="D4697" t="str">
            <v>National</v>
          </cell>
          <cell r="E4697" t="str">
            <v>FRZN MEAT/MEAT DINNERS</v>
          </cell>
          <cell r="F4697" t="str">
            <v>FRZN SS PREMIUM ENTREES/DNRS/T</v>
          </cell>
          <cell r="G4697" t="str">
            <v>17 OZ</v>
          </cell>
        </row>
        <row r="4698">
          <cell r="A4698">
            <v>600656</v>
          </cell>
          <cell r="B4698">
            <v>69</v>
          </cell>
          <cell r="C4698" t="str">
            <v>GROCERY</v>
          </cell>
          <cell r="D4698" t="str">
            <v>Private</v>
          </cell>
          <cell r="E4698" t="str">
            <v>CHEESE</v>
          </cell>
          <cell r="F4698" t="str">
            <v>IWS SINGLE CHEESE</v>
          </cell>
          <cell r="G4698" t="str">
            <v>12 OZ</v>
          </cell>
        </row>
        <row r="4699">
          <cell r="A4699">
            <v>600734</v>
          </cell>
          <cell r="B4699">
            <v>1208</v>
          </cell>
          <cell r="C4699" t="str">
            <v>GROCERY</v>
          </cell>
          <cell r="D4699" t="str">
            <v>National</v>
          </cell>
          <cell r="E4699" t="str">
            <v>SOFT DRINKS</v>
          </cell>
          <cell r="F4699" t="str">
            <v>SOFT DRINKS 12/18&amp;15PK CAN CAR</v>
          </cell>
          <cell r="G4699" t="str">
            <v>12 OZ</v>
          </cell>
        </row>
        <row r="4700">
          <cell r="A4700">
            <v>600759</v>
          </cell>
          <cell r="B4700">
            <v>69</v>
          </cell>
          <cell r="C4700" t="str">
            <v>GROCERY</v>
          </cell>
          <cell r="D4700" t="str">
            <v>Private</v>
          </cell>
          <cell r="E4700" t="str">
            <v>BAKED BREAD/BUNS/ROLLS</v>
          </cell>
          <cell r="F4700" t="str">
            <v>HAMBURGER BUNS</v>
          </cell>
          <cell r="G4700" t="str">
            <v>12 OZ</v>
          </cell>
        </row>
        <row r="4701">
          <cell r="A4701">
            <v>601013</v>
          </cell>
          <cell r="B4701">
            <v>560</v>
          </cell>
          <cell r="C4701" t="str">
            <v>GROCERY</v>
          </cell>
          <cell r="D4701" t="str">
            <v>National</v>
          </cell>
          <cell r="E4701" t="str">
            <v>MARGARINES</v>
          </cell>
          <cell r="F4701" t="str">
            <v>MARGARINE  STICK</v>
          </cell>
          <cell r="G4701" t="str">
            <v>16 OZ</v>
          </cell>
        </row>
        <row r="4702">
          <cell r="A4702">
            <v>601195</v>
          </cell>
          <cell r="B4702">
            <v>759</v>
          </cell>
          <cell r="C4702" t="str">
            <v>GROCERY</v>
          </cell>
          <cell r="D4702" t="str">
            <v>National</v>
          </cell>
          <cell r="E4702" t="str">
            <v>YOGURT</v>
          </cell>
          <cell r="F4702" t="str">
            <v>YOGURT NOT MULTI-PACKS</v>
          </cell>
          <cell r="G4702" t="str">
            <v>6 OZ</v>
          </cell>
        </row>
        <row r="4703">
          <cell r="A4703">
            <v>601282</v>
          </cell>
          <cell r="B4703">
            <v>131</v>
          </cell>
          <cell r="C4703" t="str">
            <v>GROCERY</v>
          </cell>
          <cell r="D4703" t="str">
            <v>National</v>
          </cell>
          <cell r="E4703" t="str">
            <v>CONDIMENTS/SAUCES</v>
          </cell>
          <cell r="F4703" t="str">
            <v>CATSUP</v>
          </cell>
          <cell r="G4703" t="str">
            <v>14 OZ</v>
          </cell>
        </row>
        <row r="4704">
          <cell r="A4704">
            <v>601327</v>
          </cell>
          <cell r="B4704">
            <v>131</v>
          </cell>
          <cell r="C4704" t="str">
            <v>GROCERY</v>
          </cell>
          <cell r="D4704" t="str">
            <v>National</v>
          </cell>
          <cell r="E4704" t="str">
            <v>DRY SAUCES/GRAVY</v>
          </cell>
          <cell r="F4704" t="str">
            <v>GRAVY CAN/GLASS</v>
          </cell>
          <cell r="G4704" t="str">
            <v>12 OZ</v>
          </cell>
        </row>
        <row r="4705">
          <cell r="A4705">
            <v>601691</v>
          </cell>
          <cell r="B4705">
            <v>5966</v>
          </cell>
          <cell r="C4705" t="str">
            <v>MEAT-PCKGD</v>
          </cell>
          <cell r="D4705" t="str">
            <v>National</v>
          </cell>
          <cell r="E4705" t="str">
            <v>HOT DOGS</v>
          </cell>
          <cell r="F4705" t="str">
            <v>ECONOMY - MEAT</v>
          </cell>
          <cell r="G4705" t="str">
            <v>16 OZ</v>
          </cell>
        </row>
        <row r="4706">
          <cell r="A4706">
            <v>602216</v>
          </cell>
          <cell r="B4706">
            <v>69</v>
          </cell>
          <cell r="C4706" t="str">
            <v>GROCERY</v>
          </cell>
          <cell r="D4706" t="str">
            <v>Private</v>
          </cell>
          <cell r="E4706" t="str">
            <v>LAUNDRY DETERGENTS</v>
          </cell>
          <cell r="F4706" t="str">
            <v>LIQUID LAUNDRY DETERGENTS</v>
          </cell>
          <cell r="G4706" t="str">
            <v>32 LOAD</v>
          </cell>
        </row>
        <row r="4707">
          <cell r="A4707">
            <v>602245</v>
          </cell>
          <cell r="B4707">
            <v>69</v>
          </cell>
          <cell r="C4707" t="str">
            <v>GROCERY</v>
          </cell>
          <cell r="D4707" t="str">
            <v>Private</v>
          </cell>
          <cell r="E4707" t="str">
            <v>VEGETABLES - SHELF STABLE</v>
          </cell>
          <cell r="F4707" t="str">
            <v>MUSHROOMS CND &amp; GLASS</v>
          </cell>
          <cell r="G4707" t="str">
            <v>4.5 OZ</v>
          </cell>
        </row>
        <row r="4708">
          <cell r="A4708">
            <v>602524</v>
          </cell>
          <cell r="B4708">
            <v>69</v>
          </cell>
          <cell r="C4708" t="str">
            <v>GROCERY</v>
          </cell>
          <cell r="D4708" t="str">
            <v>Private</v>
          </cell>
          <cell r="E4708" t="str">
            <v>BAKED SWEET GOODS</v>
          </cell>
          <cell r="F4708" t="str">
            <v>SWEET GOODS - FULL SIZE</v>
          </cell>
          <cell r="G4708" t="str">
            <v>13 OZ</v>
          </cell>
        </row>
        <row r="4709">
          <cell r="A4709">
            <v>603059</v>
          </cell>
          <cell r="B4709">
            <v>1225</v>
          </cell>
          <cell r="C4709" t="str">
            <v>GROCERY</v>
          </cell>
          <cell r="D4709" t="str">
            <v>National</v>
          </cell>
          <cell r="E4709" t="str">
            <v>CAT FOOD</v>
          </cell>
          <cell r="F4709" t="str">
            <v>DRY CAT FOOD (CAT CHOW/FRISKIE</v>
          </cell>
          <cell r="G4709" t="str">
            <v>3.15 LB</v>
          </cell>
        </row>
        <row r="4710">
          <cell r="A4710">
            <v>603330</v>
          </cell>
          <cell r="B4710">
            <v>4732</v>
          </cell>
          <cell r="C4710" t="str">
            <v>MEAT</v>
          </cell>
          <cell r="D4710" t="str">
            <v>National</v>
          </cell>
          <cell r="E4710" t="str">
            <v>BEEF</v>
          </cell>
          <cell r="F4710" t="str">
            <v>GRND/PATTY - ROUND</v>
          </cell>
          <cell r="G4710" t="str">
            <v>NA</v>
          </cell>
        </row>
        <row r="4711">
          <cell r="A4711">
            <v>603335</v>
          </cell>
          <cell r="B4711">
            <v>2224</v>
          </cell>
          <cell r="C4711" t="str">
            <v>GROCERY</v>
          </cell>
          <cell r="D4711" t="str">
            <v>National</v>
          </cell>
          <cell r="E4711" t="str">
            <v>SOFT DRINKS</v>
          </cell>
          <cell r="F4711" t="str">
            <v>SFT DRNK 2 LITER BTL CARB INCL</v>
          </cell>
          <cell r="G4711" t="str">
            <v>2 L</v>
          </cell>
        </row>
        <row r="4712">
          <cell r="A4712">
            <v>603412</v>
          </cell>
          <cell r="B4712">
            <v>418</v>
          </cell>
          <cell r="C4712" t="str">
            <v>GROCERY</v>
          </cell>
          <cell r="D4712" t="str">
            <v>National</v>
          </cell>
          <cell r="E4712" t="str">
            <v>BAKED SWEET GOODS</v>
          </cell>
          <cell r="F4712" t="str">
            <v>SNACK CAKE - MULTI PACK</v>
          </cell>
          <cell r="G4712" t="str">
            <v>25.2 OZ</v>
          </cell>
        </row>
        <row r="4713">
          <cell r="A4713">
            <v>603666</v>
          </cell>
          <cell r="B4713">
            <v>69</v>
          </cell>
          <cell r="C4713" t="str">
            <v>GROCERY</v>
          </cell>
          <cell r="D4713" t="str">
            <v>Private</v>
          </cell>
          <cell r="E4713" t="str">
            <v>DISHWASH DETERGENTS</v>
          </cell>
          <cell r="F4713" t="str">
            <v>AUTOMATIC DISHWASHER DETERGENT</v>
          </cell>
          <cell r="G4713" t="str">
            <v>75 OZ</v>
          </cell>
        </row>
        <row r="4714">
          <cell r="A4714">
            <v>603679</v>
          </cell>
          <cell r="B4714">
            <v>2</v>
          </cell>
          <cell r="C4714" t="str">
            <v>PRODUCE</v>
          </cell>
          <cell r="D4714" t="str">
            <v>National</v>
          </cell>
          <cell r="E4714" t="str">
            <v>GRAPES</v>
          </cell>
          <cell r="F4714" t="str">
            <v>GRAPES BLACK/BLUE</v>
          </cell>
          <cell r="G4714" t="str">
            <v>19 LB</v>
          </cell>
        </row>
        <row r="4715">
          <cell r="A4715">
            <v>603978</v>
          </cell>
          <cell r="B4715">
            <v>1046</v>
          </cell>
          <cell r="C4715" t="str">
            <v>GROCERY</v>
          </cell>
          <cell r="D4715" t="str">
            <v>National</v>
          </cell>
          <cell r="E4715" t="str">
            <v>MISC. DAIRY</v>
          </cell>
          <cell r="F4715" t="str">
            <v>REFRIGERATED PUDDING</v>
          </cell>
          <cell r="G4715" t="str">
            <v>6/4 OZ</v>
          </cell>
        </row>
        <row r="4716">
          <cell r="A4716">
            <v>604369</v>
          </cell>
          <cell r="B4716">
            <v>239</v>
          </cell>
          <cell r="C4716" t="str">
            <v>GROCERY</v>
          </cell>
          <cell r="D4716" t="str">
            <v>National</v>
          </cell>
          <cell r="E4716" t="str">
            <v>BEERS/ALES</v>
          </cell>
          <cell r="F4716" t="str">
            <v>BEERALEMALT LIQUORS</v>
          </cell>
          <cell r="G4716" t="str">
            <v>12 OZ</v>
          </cell>
        </row>
        <row r="4717">
          <cell r="A4717">
            <v>604754</v>
          </cell>
          <cell r="B4717">
            <v>69</v>
          </cell>
          <cell r="C4717" t="str">
            <v>GROCERY</v>
          </cell>
          <cell r="D4717" t="str">
            <v>Private</v>
          </cell>
          <cell r="E4717" t="str">
            <v>BAKED BREAD/BUNS/ROLLS</v>
          </cell>
          <cell r="F4717" t="str">
            <v>HOT DOG BUNS</v>
          </cell>
          <cell r="G4717" t="str">
            <v>10 OZ</v>
          </cell>
        </row>
        <row r="4718">
          <cell r="A4718">
            <v>604871</v>
          </cell>
          <cell r="B4718">
            <v>5143</v>
          </cell>
          <cell r="C4718" t="str">
            <v>DRUG GM</v>
          </cell>
          <cell r="D4718" t="str">
            <v>National</v>
          </cell>
          <cell r="E4718" t="str">
            <v>GREETING CARDS/WRAP/PARTY SPLY</v>
          </cell>
          <cell r="F4718" t="str">
            <v>CARDS EVERYDAY</v>
          </cell>
          <cell r="G4718" t="str">
            <v>NA</v>
          </cell>
        </row>
        <row r="4719">
          <cell r="A4719">
            <v>604908</v>
          </cell>
          <cell r="B4719">
            <v>415</v>
          </cell>
          <cell r="C4719" t="str">
            <v>GROCERY</v>
          </cell>
          <cell r="D4719" t="str">
            <v>National</v>
          </cell>
          <cell r="E4719" t="str">
            <v>LAUNDRY DETERGENTS</v>
          </cell>
          <cell r="F4719" t="str">
            <v>LIQUID LAUNDRY DETERGENTS</v>
          </cell>
          <cell r="G4719" t="str">
            <v>32 LOAD</v>
          </cell>
        </row>
        <row r="4720">
          <cell r="A4720">
            <v>604932</v>
          </cell>
          <cell r="B4720">
            <v>1075</v>
          </cell>
          <cell r="C4720" t="str">
            <v>GROCERY</v>
          </cell>
          <cell r="D4720" t="str">
            <v>National</v>
          </cell>
          <cell r="E4720" t="str">
            <v>COOKIES/CONES</v>
          </cell>
          <cell r="F4720" t="str">
            <v>VENDOR SIZE/SINGLE SERVE COOKI</v>
          </cell>
          <cell r="G4720" t="str">
            <v>3.25 OZ</v>
          </cell>
        </row>
        <row r="4721">
          <cell r="A4721">
            <v>605212</v>
          </cell>
          <cell r="B4721">
            <v>961</v>
          </cell>
          <cell r="C4721" t="str">
            <v>PASTRY</v>
          </cell>
          <cell r="D4721" t="str">
            <v>Private</v>
          </cell>
          <cell r="E4721" t="str">
            <v>ROLLS</v>
          </cell>
          <cell r="F4721" t="str">
            <v>ROLLS: DINNER</v>
          </cell>
          <cell r="G4721" t="str">
            <v>NA</v>
          </cell>
        </row>
        <row r="4722">
          <cell r="A4722">
            <v>606262</v>
          </cell>
          <cell r="B4722">
            <v>1230</v>
          </cell>
          <cell r="C4722" t="str">
            <v>GROCERY</v>
          </cell>
          <cell r="D4722" t="str">
            <v>National</v>
          </cell>
          <cell r="E4722" t="str">
            <v>FRZN MEAT/MEAT DINNERS</v>
          </cell>
          <cell r="F4722" t="str">
            <v>FRZN SS PREMIUM ENTREES/DNRS/N</v>
          </cell>
          <cell r="G4722" t="str">
            <v>10.5 OZ</v>
          </cell>
        </row>
        <row r="4723">
          <cell r="A4723">
            <v>606813</v>
          </cell>
          <cell r="B4723">
            <v>436</v>
          </cell>
          <cell r="C4723" t="str">
            <v>GROCERY</v>
          </cell>
          <cell r="D4723" t="str">
            <v>National</v>
          </cell>
          <cell r="E4723" t="str">
            <v>REFRGRATD JUICES/DRNKS</v>
          </cell>
          <cell r="F4723" t="str">
            <v>DAIRY CASE CITRUS PNCH/OJ SUBS</v>
          </cell>
          <cell r="G4723" t="str">
            <v>64 OZ</v>
          </cell>
        </row>
        <row r="4724">
          <cell r="A4724">
            <v>607175</v>
          </cell>
          <cell r="B4724">
            <v>3147</v>
          </cell>
          <cell r="C4724" t="str">
            <v>PRODUCE</v>
          </cell>
          <cell r="D4724" t="str">
            <v>National</v>
          </cell>
          <cell r="E4724" t="str">
            <v>VALUE ADDED FRUIT</v>
          </cell>
          <cell r="F4724" t="str">
            <v>INSTORE CUT FRUIT</v>
          </cell>
          <cell r="G4724" t="str">
            <v>NA</v>
          </cell>
        </row>
        <row r="4725">
          <cell r="A4725">
            <v>607510</v>
          </cell>
          <cell r="B4725">
            <v>2401</v>
          </cell>
          <cell r="C4725" t="str">
            <v>GROCERY</v>
          </cell>
          <cell r="D4725" t="str">
            <v>National</v>
          </cell>
          <cell r="E4725" t="str">
            <v>WATER - CARBONATED/FLVRD DRINK</v>
          </cell>
          <cell r="F4725" t="str">
            <v>SPRING WATER</v>
          </cell>
          <cell r="G4725" t="str">
            <v>2.5 GAL</v>
          </cell>
        </row>
        <row r="4726">
          <cell r="A4726">
            <v>607723</v>
          </cell>
          <cell r="B4726">
            <v>673</v>
          </cell>
          <cell r="C4726" t="str">
            <v>PRODUCE</v>
          </cell>
          <cell r="D4726" t="str">
            <v>National</v>
          </cell>
          <cell r="E4726" t="str">
            <v>VEGETABLES - ALL OTHERS</v>
          </cell>
          <cell r="F4726" t="str">
            <v>ASPARAGUS</v>
          </cell>
          <cell r="G4726" t="str">
            <v>NA</v>
          </cell>
        </row>
        <row r="4727">
          <cell r="A4727">
            <v>607934</v>
          </cell>
          <cell r="B4727">
            <v>2350</v>
          </cell>
          <cell r="C4727" t="str">
            <v>DRUG GM</v>
          </cell>
          <cell r="D4727" t="str">
            <v>National</v>
          </cell>
          <cell r="E4727" t="str">
            <v>HAIR CARE PRODUCTS</v>
          </cell>
          <cell r="F4727" t="str">
            <v>HAIR SETS AND GELS</v>
          </cell>
          <cell r="G4727" t="str">
            <v>NA</v>
          </cell>
        </row>
        <row r="4728">
          <cell r="A4728">
            <v>608464</v>
          </cell>
          <cell r="B4728">
            <v>69</v>
          </cell>
          <cell r="C4728" t="str">
            <v>GROCERY</v>
          </cell>
          <cell r="D4728" t="str">
            <v>Private</v>
          </cell>
          <cell r="E4728" t="str">
            <v>VEGETABLES - SHELF STABLE</v>
          </cell>
          <cell r="F4728" t="str">
            <v>TOMATOES: STEWED/DICED/CRMD</v>
          </cell>
          <cell r="G4728" t="str">
            <v>14.5 OZ</v>
          </cell>
        </row>
        <row r="4729">
          <cell r="A4729">
            <v>609136</v>
          </cell>
          <cell r="B4729">
            <v>436</v>
          </cell>
          <cell r="C4729" t="str">
            <v>GROCERY</v>
          </cell>
          <cell r="D4729" t="str">
            <v>National</v>
          </cell>
          <cell r="E4729" t="str">
            <v>REFRGRATD JUICES/DRNKS</v>
          </cell>
          <cell r="F4729" t="str">
            <v>DAIRY CASE CITRUS PNCH/OJ SUBS</v>
          </cell>
          <cell r="G4729" t="str">
            <v>128 OZ</v>
          </cell>
        </row>
        <row r="4730">
          <cell r="A4730">
            <v>609532</v>
          </cell>
          <cell r="B4730">
            <v>1046</v>
          </cell>
          <cell r="C4730" t="str">
            <v>GROCERY</v>
          </cell>
          <cell r="D4730" t="str">
            <v>National</v>
          </cell>
          <cell r="E4730" t="str">
            <v>PWDR/CRYSTL DRNK MX</v>
          </cell>
          <cell r="F4730" t="str">
            <v>SOFT DRINK CANISTERS</v>
          </cell>
          <cell r="G4730" t="str">
            <v>2.4 OZ</v>
          </cell>
        </row>
        <row r="4731">
          <cell r="A4731">
            <v>609589</v>
          </cell>
          <cell r="B4731">
            <v>69</v>
          </cell>
          <cell r="C4731" t="str">
            <v>GROCERY</v>
          </cell>
          <cell r="D4731" t="str">
            <v>Private</v>
          </cell>
          <cell r="E4731" t="str">
            <v>VEGETABLES - SHELF STABLE</v>
          </cell>
          <cell r="F4731" t="str">
            <v>SPINACH &amp; GREENS</v>
          </cell>
          <cell r="G4731" t="str">
            <v>27 OZ</v>
          </cell>
        </row>
        <row r="4732">
          <cell r="A4732">
            <v>609869</v>
          </cell>
          <cell r="B4732">
            <v>1722</v>
          </cell>
          <cell r="C4732" t="str">
            <v>GROCERY</v>
          </cell>
          <cell r="D4732" t="str">
            <v>National</v>
          </cell>
          <cell r="E4732" t="str">
            <v>FROZEN PIZZA</v>
          </cell>
          <cell r="F4732" t="str">
            <v>PIZZA/TRADITIONAL</v>
          </cell>
          <cell r="G4732" t="str">
            <v>21.4 OZ</v>
          </cell>
        </row>
        <row r="4733">
          <cell r="A4733">
            <v>610071</v>
          </cell>
          <cell r="B4733">
            <v>2</v>
          </cell>
          <cell r="C4733" t="str">
            <v>PRODUCE</v>
          </cell>
          <cell r="D4733" t="str">
            <v>National</v>
          </cell>
          <cell r="E4733" t="str">
            <v>TROPICAL FRUIT</v>
          </cell>
          <cell r="F4733" t="str">
            <v>KIWI FRUIT</v>
          </cell>
          <cell r="G4733" t="str">
            <v>NA</v>
          </cell>
        </row>
        <row r="4734">
          <cell r="A4734">
            <v>610240</v>
          </cell>
          <cell r="B4734">
            <v>1039</v>
          </cell>
          <cell r="C4734" t="str">
            <v>GROCERY</v>
          </cell>
          <cell r="D4734" t="str">
            <v>National</v>
          </cell>
          <cell r="E4734" t="str">
            <v>FROZEN PIZZA</v>
          </cell>
          <cell r="F4734" t="str">
            <v>PIZZA/ECONOMY</v>
          </cell>
          <cell r="G4734" t="str">
            <v>9.8 OZ</v>
          </cell>
        </row>
        <row r="4735">
          <cell r="A4735">
            <v>610437</v>
          </cell>
          <cell r="B4735">
            <v>69</v>
          </cell>
          <cell r="C4735" t="str">
            <v>GROCERY</v>
          </cell>
          <cell r="D4735" t="str">
            <v>Private</v>
          </cell>
          <cell r="E4735" t="str">
            <v>PAPER HOUSEWARES</v>
          </cell>
          <cell r="F4735" t="str">
            <v>PLSTC CTLRYTBLCLTHSTTHPKSST</v>
          </cell>
          <cell r="G4735" t="str">
            <v>72 CT</v>
          </cell>
        </row>
        <row r="4736">
          <cell r="A4736">
            <v>610561</v>
          </cell>
          <cell r="B4736">
            <v>1755</v>
          </cell>
          <cell r="C4736" t="str">
            <v>GROCERY</v>
          </cell>
          <cell r="D4736" t="str">
            <v>National</v>
          </cell>
          <cell r="E4736" t="str">
            <v>FROZEN PIZZA</v>
          </cell>
          <cell r="F4736" t="str">
            <v>PIZZA/TRADITIONAL</v>
          </cell>
          <cell r="G4736" t="str">
            <v>22 3/4 OZ</v>
          </cell>
        </row>
        <row r="4737">
          <cell r="A4737">
            <v>610679</v>
          </cell>
          <cell r="B4737">
            <v>69</v>
          </cell>
          <cell r="C4737" t="str">
            <v>GROCERY</v>
          </cell>
          <cell r="D4737" t="str">
            <v>Private</v>
          </cell>
          <cell r="E4737" t="str">
            <v>FRZN NOVELTIES/WTR ICE</v>
          </cell>
          <cell r="F4737" t="str">
            <v>STICKS/ENROBED</v>
          </cell>
          <cell r="G4737" t="str">
            <v>6 CT</v>
          </cell>
        </row>
        <row r="4738">
          <cell r="A4738">
            <v>610866</v>
          </cell>
          <cell r="B4738">
            <v>2338</v>
          </cell>
          <cell r="C4738" t="str">
            <v>GROCERY</v>
          </cell>
          <cell r="D4738" t="str">
            <v>National</v>
          </cell>
          <cell r="E4738" t="str">
            <v>MISC WINE</v>
          </cell>
          <cell r="F4738" t="str">
            <v>BEERALEMALT LIQUORS</v>
          </cell>
          <cell r="G4738" t="str">
            <v>4-12 OZ</v>
          </cell>
        </row>
        <row r="4739">
          <cell r="A4739">
            <v>610930</v>
          </cell>
          <cell r="B4739">
            <v>334</v>
          </cell>
          <cell r="C4739" t="str">
            <v>GROCERY</v>
          </cell>
          <cell r="D4739" t="str">
            <v>National</v>
          </cell>
          <cell r="E4739" t="str">
            <v>SPICES &amp; EXTRACTS</v>
          </cell>
          <cell r="F4739" t="str">
            <v>SPICES &amp; SEASONINGS</v>
          </cell>
          <cell r="G4739" t="str">
            <v>4 OZ</v>
          </cell>
        </row>
        <row r="4740">
          <cell r="A4740">
            <v>611125</v>
          </cell>
          <cell r="B4740">
            <v>407</v>
          </cell>
          <cell r="C4740" t="str">
            <v>GROCERY</v>
          </cell>
          <cell r="D4740" t="str">
            <v>National</v>
          </cell>
          <cell r="E4740" t="str">
            <v>VEGETABLES - SHELF STABLE</v>
          </cell>
          <cell r="F4740" t="str">
            <v>PEAS GREEN</v>
          </cell>
          <cell r="G4740" t="str">
            <v>15 OZ</v>
          </cell>
        </row>
        <row r="4741">
          <cell r="A4741">
            <v>611498</v>
          </cell>
          <cell r="B4741">
            <v>3291</v>
          </cell>
          <cell r="C4741" t="str">
            <v>SEAFOOD</v>
          </cell>
          <cell r="D4741" t="str">
            <v>National</v>
          </cell>
          <cell r="E4741" t="str">
            <v>SEAFOOD-FRESH</v>
          </cell>
          <cell r="F4741" t="str">
            <v>SEAFOOD-FRE-RAW FINFISH-OTHER</v>
          </cell>
          <cell r="G4741" t="str">
            <v>NA</v>
          </cell>
        </row>
        <row r="4742">
          <cell r="A4742">
            <v>611600</v>
          </cell>
          <cell r="B4742">
            <v>1409</v>
          </cell>
          <cell r="C4742" t="str">
            <v>GROCERY</v>
          </cell>
          <cell r="D4742" t="str">
            <v>National</v>
          </cell>
          <cell r="E4742" t="str">
            <v>CANNED JUICES</v>
          </cell>
          <cell r="F4742" t="str">
            <v>VEG JUICE (EXCEPT TOMATO) (OVE</v>
          </cell>
          <cell r="G4742" t="str">
            <v>12 OZ</v>
          </cell>
        </row>
        <row r="4743">
          <cell r="A4743">
            <v>611698</v>
          </cell>
          <cell r="B4743">
            <v>69</v>
          </cell>
          <cell r="C4743" t="str">
            <v>GROCERY</v>
          </cell>
          <cell r="D4743" t="str">
            <v>Private</v>
          </cell>
          <cell r="E4743" t="str">
            <v>FRUIT - SHELF STABLE</v>
          </cell>
          <cell r="F4743" t="str">
            <v>APPLE SAUCE</v>
          </cell>
          <cell r="G4743" t="str">
            <v>50 OZ</v>
          </cell>
        </row>
        <row r="4744">
          <cell r="A4744">
            <v>611840</v>
          </cell>
          <cell r="B4744">
            <v>418</v>
          </cell>
          <cell r="C4744" t="str">
            <v>GROCERY</v>
          </cell>
          <cell r="D4744" t="str">
            <v>National</v>
          </cell>
          <cell r="E4744" t="str">
            <v>BAKED SWEET GOODS</v>
          </cell>
          <cell r="F4744" t="str">
            <v>SNACK CAKE - MULTI PACK</v>
          </cell>
          <cell r="G4744" t="str">
            <v>27.96 OZ</v>
          </cell>
        </row>
        <row r="4745">
          <cell r="A4745">
            <v>611930</v>
          </cell>
          <cell r="B4745">
            <v>407</v>
          </cell>
          <cell r="C4745" t="str">
            <v>GROCERY</v>
          </cell>
          <cell r="D4745" t="str">
            <v>National</v>
          </cell>
          <cell r="E4745" t="str">
            <v>VEGETABLES - SHELF STABLE</v>
          </cell>
          <cell r="F4745" t="str">
            <v>BEANS GREEN: FS/WHL/CUT</v>
          </cell>
          <cell r="G4745" t="str">
            <v>14.5 OZ</v>
          </cell>
        </row>
        <row r="4746">
          <cell r="A4746">
            <v>612120</v>
          </cell>
          <cell r="B4746">
            <v>69</v>
          </cell>
          <cell r="C4746" t="str">
            <v>GROCERY</v>
          </cell>
          <cell r="D4746" t="str">
            <v>Private</v>
          </cell>
          <cell r="E4746" t="str">
            <v>BAKING NEEDS</v>
          </cell>
          <cell r="F4746" t="str">
            <v>BREADINGS  COATINGS CRUMBS</v>
          </cell>
          <cell r="G4746" t="str">
            <v>5.5 OZ</v>
          </cell>
        </row>
        <row r="4747">
          <cell r="A4747">
            <v>612138</v>
          </cell>
          <cell r="B4747">
            <v>1094</v>
          </cell>
          <cell r="C4747" t="str">
            <v>MEAT-PCKGD</v>
          </cell>
          <cell r="D4747" t="str">
            <v>National</v>
          </cell>
          <cell r="E4747" t="str">
            <v>MISCELLANEOUS</v>
          </cell>
          <cell r="F4747" t="str">
            <v>PICKLES</v>
          </cell>
          <cell r="G4747" t="str">
            <v>24 OZ</v>
          </cell>
        </row>
        <row r="4748">
          <cell r="A4748">
            <v>612166</v>
          </cell>
          <cell r="B4748">
            <v>3341</v>
          </cell>
          <cell r="C4748" t="str">
            <v>SEAFOOD</v>
          </cell>
          <cell r="D4748" t="str">
            <v>National</v>
          </cell>
          <cell r="E4748" t="str">
            <v>SEAFOOD - FROZEN</v>
          </cell>
          <cell r="F4748" t="str">
            <v>SEAFOOD-FRZ-RW-ALL</v>
          </cell>
          <cell r="G4748" t="str">
            <v>NA</v>
          </cell>
        </row>
        <row r="4749">
          <cell r="A4749">
            <v>612476</v>
          </cell>
          <cell r="B4749">
            <v>2</v>
          </cell>
          <cell r="C4749" t="str">
            <v>PRODUCE</v>
          </cell>
          <cell r="D4749" t="str">
            <v>National</v>
          </cell>
          <cell r="E4749" t="str">
            <v>TOMATOES</v>
          </cell>
          <cell r="F4749" t="str">
            <v>TOMATOES VINE RIPE BULK</v>
          </cell>
          <cell r="G4749" t="str">
            <v>20 LB</v>
          </cell>
        </row>
        <row r="4750">
          <cell r="A4750">
            <v>612510</v>
          </cell>
          <cell r="B4750">
            <v>69</v>
          </cell>
          <cell r="C4750" t="str">
            <v>MEAT-PCKGD</v>
          </cell>
          <cell r="D4750" t="str">
            <v>Private</v>
          </cell>
          <cell r="E4750" t="str">
            <v>MEAT - MISC</v>
          </cell>
          <cell r="F4750" t="str">
            <v>BREAST - BONELESS(IQF)</v>
          </cell>
          <cell r="G4750" t="str">
            <v>3 LB</v>
          </cell>
        </row>
        <row r="4751">
          <cell r="A4751">
            <v>613080</v>
          </cell>
          <cell r="B4751">
            <v>69</v>
          </cell>
          <cell r="C4751" t="str">
            <v>GROCERY</v>
          </cell>
          <cell r="D4751" t="str">
            <v>Private</v>
          </cell>
          <cell r="E4751" t="str">
            <v>BEANS - CANNED GLASS &amp; MW</v>
          </cell>
          <cell r="F4751" t="str">
            <v>VARIETY BEANS - KIDNEY PINTO</v>
          </cell>
          <cell r="G4751" t="str">
            <v>15.5 OZ</v>
          </cell>
        </row>
        <row r="4752">
          <cell r="A4752">
            <v>613103</v>
          </cell>
          <cell r="B4752">
            <v>516</v>
          </cell>
          <cell r="C4752" t="str">
            <v>GROCERY</v>
          </cell>
          <cell r="D4752" t="str">
            <v>National</v>
          </cell>
          <cell r="E4752" t="str">
            <v>MARGARINES</v>
          </cell>
          <cell r="F4752" t="str">
            <v>MARGARINE: TUBS AND BOWLS</v>
          </cell>
          <cell r="G4752" t="str">
            <v>15 OZ</v>
          </cell>
        </row>
        <row r="4753">
          <cell r="A4753">
            <v>613111</v>
          </cell>
          <cell r="B4753">
            <v>69</v>
          </cell>
          <cell r="C4753" t="str">
            <v>GROCERY</v>
          </cell>
          <cell r="D4753" t="str">
            <v>Private</v>
          </cell>
          <cell r="E4753" t="str">
            <v>SOFT DRINKS</v>
          </cell>
          <cell r="F4753" t="str">
            <v>SFT DRNK 3 LITER BTL CARB (EXC</v>
          </cell>
          <cell r="G4753" t="str">
            <v>3 L</v>
          </cell>
        </row>
        <row r="4754">
          <cell r="A4754">
            <v>613388</v>
          </cell>
          <cell r="B4754">
            <v>2</v>
          </cell>
          <cell r="C4754" t="str">
            <v>PRODUCE</v>
          </cell>
          <cell r="D4754" t="str">
            <v>National</v>
          </cell>
          <cell r="E4754" t="str">
            <v>CITRUS</v>
          </cell>
          <cell r="F4754" t="str">
            <v>LEMONS</v>
          </cell>
          <cell r="G4754" t="str">
            <v>140 CT</v>
          </cell>
        </row>
        <row r="4755">
          <cell r="A4755">
            <v>613507</v>
          </cell>
          <cell r="B4755">
            <v>69</v>
          </cell>
          <cell r="C4755" t="str">
            <v>GROCERY</v>
          </cell>
          <cell r="D4755" t="str">
            <v>Private</v>
          </cell>
          <cell r="E4755" t="str">
            <v>COFFEE</v>
          </cell>
          <cell r="F4755" t="str">
            <v>GROUND COFFEE</v>
          </cell>
          <cell r="G4755" t="str">
            <v>11.5 OZ</v>
          </cell>
        </row>
        <row r="4756">
          <cell r="A4756">
            <v>613562</v>
          </cell>
          <cell r="B4756">
            <v>69</v>
          </cell>
          <cell r="C4756" t="str">
            <v>GROCERY</v>
          </cell>
          <cell r="D4756" t="str">
            <v>Private</v>
          </cell>
          <cell r="E4756" t="str">
            <v>BAKED SWEET GOODS</v>
          </cell>
          <cell r="F4756" t="str">
            <v>SWEET GOODS - FULL SIZE</v>
          </cell>
          <cell r="G4756" t="str">
            <v>12 OZ</v>
          </cell>
        </row>
        <row r="4757">
          <cell r="A4757">
            <v>613593</v>
          </cell>
          <cell r="B4757">
            <v>69</v>
          </cell>
          <cell r="C4757" t="str">
            <v>GROCERY</v>
          </cell>
          <cell r="D4757" t="str">
            <v>Private</v>
          </cell>
          <cell r="E4757" t="str">
            <v>MILK BY-PRODUCTS</v>
          </cell>
          <cell r="F4757" t="str">
            <v>SOUR CREAMS</v>
          </cell>
          <cell r="G4757" t="str">
            <v>16 OZ</v>
          </cell>
        </row>
        <row r="4758">
          <cell r="A4758">
            <v>613824</v>
          </cell>
          <cell r="B4758">
            <v>2091</v>
          </cell>
          <cell r="C4758" t="str">
            <v>DRUG GM</v>
          </cell>
          <cell r="D4758" t="str">
            <v>National</v>
          </cell>
          <cell r="E4758" t="str">
            <v>CANDLES/ACCESSORIES</v>
          </cell>
          <cell r="F4758" t="str">
            <v>CANDLES</v>
          </cell>
          <cell r="G4758" t="str">
            <v>NA</v>
          </cell>
        </row>
        <row r="4759">
          <cell r="A4759">
            <v>613839</v>
          </cell>
          <cell r="B4759">
            <v>5226</v>
          </cell>
          <cell r="C4759" t="str">
            <v>MEAT-PCKGD</v>
          </cell>
          <cell r="D4759" t="str">
            <v>National</v>
          </cell>
          <cell r="E4759" t="str">
            <v>HOT DOGS</v>
          </cell>
          <cell r="F4759" t="str">
            <v>HOT DOGS-BEEF</v>
          </cell>
          <cell r="G4759" t="str">
            <v>16 OZ</v>
          </cell>
        </row>
        <row r="4760">
          <cell r="A4760">
            <v>613914</v>
          </cell>
          <cell r="B4760">
            <v>2497</v>
          </cell>
          <cell r="C4760" t="str">
            <v>GROCERY</v>
          </cell>
          <cell r="D4760" t="str">
            <v>National</v>
          </cell>
          <cell r="E4760" t="str">
            <v>DOMESTIC WINE</v>
          </cell>
          <cell r="F4760" t="str">
            <v>POPULAR 750ML WINES</v>
          </cell>
          <cell r="G4760" t="str">
            <v>750 ML</v>
          </cell>
        </row>
        <row r="4761">
          <cell r="A4761">
            <v>613967</v>
          </cell>
          <cell r="B4761">
            <v>5072</v>
          </cell>
          <cell r="C4761" t="str">
            <v>DRUG GM</v>
          </cell>
          <cell r="D4761" t="str">
            <v>National</v>
          </cell>
          <cell r="E4761" t="str">
            <v>ORAL HYGIENE PRODUCTS</v>
          </cell>
          <cell r="F4761" t="str">
            <v>DENTAL FLOSS AND IMPLEMENTS</v>
          </cell>
          <cell r="G4761" t="str">
            <v>NA</v>
          </cell>
        </row>
        <row r="4762">
          <cell r="A4762">
            <v>614049</v>
          </cell>
          <cell r="B4762">
            <v>69</v>
          </cell>
          <cell r="C4762" t="str">
            <v>GROCERY</v>
          </cell>
          <cell r="D4762" t="str">
            <v>Private</v>
          </cell>
          <cell r="E4762" t="str">
            <v>BLEACH</v>
          </cell>
          <cell r="F4762" t="str">
            <v>ALL FABRIC LIQUID BLEACH</v>
          </cell>
          <cell r="G4762" t="str">
            <v>50 OZ</v>
          </cell>
        </row>
        <row r="4763">
          <cell r="A4763">
            <v>614196</v>
          </cell>
          <cell r="B4763">
            <v>70</v>
          </cell>
          <cell r="C4763" t="str">
            <v>GROCERY</v>
          </cell>
          <cell r="D4763" t="str">
            <v>National</v>
          </cell>
          <cell r="E4763" t="str">
            <v>LAUNDRY ADDITIVES</v>
          </cell>
          <cell r="F4763" t="str">
            <v>FABRIC SOFTENER LIQUID</v>
          </cell>
          <cell r="G4763" t="str">
            <v>60 OZ</v>
          </cell>
        </row>
        <row r="4764">
          <cell r="A4764">
            <v>614379</v>
          </cell>
          <cell r="B4764">
            <v>69</v>
          </cell>
          <cell r="C4764" t="str">
            <v>GROCERY</v>
          </cell>
          <cell r="D4764" t="str">
            <v>Private</v>
          </cell>
          <cell r="E4764" t="str">
            <v>FROZEN PIE/DESSERTS</v>
          </cell>
          <cell r="F4764" t="str">
            <v>FRZN WHIPPED TOPPING</v>
          </cell>
          <cell r="G4764" t="str">
            <v>12 OZ</v>
          </cell>
        </row>
        <row r="4765">
          <cell r="A4765">
            <v>614588</v>
          </cell>
          <cell r="B4765">
            <v>2035</v>
          </cell>
          <cell r="C4765" t="str">
            <v>GROCERY</v>
          </cell>
          <cell r="D4765" t="str">
            <v>National</v>
          </cell>
          <cell r="E4765" t="str">
            <v>FLUID MILK PRODUCTS</v>
          </cell>
          <cell r="F4765" t="str">
            <v>FLUID MILK WHITE ONLY</v>
          </cell>
          <cell r="G4765" t="str">
            <v>128 OZ</v>
          </cell>
        </row>
        <row r="4766">
          <cell r="A4766">
            <v>615015</v>
          </cell>
          <cell r="B4766">
            <v>1640</v>
          </cell>
          <cell r="C4766" t="str">
            <v>GROCERY</v>
          </cell>
          <cell r="D4766" t="str">
            <v>National</v>
          </cell>
          <cell r="E4766" t="str">
            <v>BAKED BREAD/BUNS/ROLLS</v>
          </cell>
          <cell r="F4766" t="str">
            <v>MAINSTREAM WHITE BREAD</v>
          </cell>
          <cell r="G4766" t="str">
            <v>20 OZ</v>
          </cell>
        </row>
        <row r="4767">
          <cell r="A4767">
            <v>615197</v>
          </cell>
          <cell r="B4767">
            <v>544</v>
          </cell>
          <cell r="C4767" t="str">
            <v>GROCERY</v>
          </cell>
          <cell r="D4767" t="str">
            <v>National</v>
          </cell>
          <cell r="E4767" t="str">
            <v>BAG SNACKS</v>
          </cell>
          <cell r="F4767" t="str">
            <v>DIPS (NON-REFRIGERATED)</v>
          </cell>
          <cell r="G4767" t="str">
            <v>16 OZ</v>
          </cell>
        </row>
        <row r="4768">
          <cell r="A4768">
            <v>615447</v>
          </cell>
          <cell r="B4768">
            <v>499</v>
          </cell>
          <cell r="C4768" t="str">
            <v>GROCERY</v>
          </cell>
          <cell r="D4768" t="str">
            <v>National</v>
          </cell>
          <cell r="E4768" t="str">
            <v>VEGETABLES - SHELF STABLE</v>
          </cell>
          <cell r="F4768" t="str">
            <v>TOMATO SAUCE</v>
          </cell>
          <cell r="G4768" t="str">
            <v>29 OZ</v>
          </cell>
        </row>
        <row r="4769">
          <cell r="A4769">
            <v>615625</v>
          </cell>
          <cell r="B4769">
            <v>584</v>
          </cell>
          <cell r="C4769" t="str">
            <v>GROCERY</v>
          </cell>
          <cell r="D4769" t="str">
            <v>National</v>
          </cell>
          <cell r="E4769" t="str">
            <v>HOT CEREAL</v>
          </cell>
          <cell r="F4769" t="str">
            <v>INSTANT OATMEAL</v>
          </cell>
          <cell r="G4769" t="str">
            <v>12.3 OZ</v>
          </cell>
        </row>
        <row r="4770">
          <cell r="A4770">
            <v>615822</v>
          </cell>
          <cell r="B4770">
            <v>228</v>
          </cell>
          <cell r="C4770" t="str">
            <v>GROCERY</v>
          </cell>
          <cell r="D4770" t="str">
            <v>National</v>
          </cell>
          <cell r="E4770" t="str">
            <v>VEGETABLES - SHELF STABLE</v>
          </cell>
          <cell r="F4770" t="str">
            <v>POTATOES SWEET</v>
          </cell>
          <cell r="G4770" t="str">
            <v>29 OZ</v>
          </cell>
        </row>
        <row r="4771">
          <cell r="A4771">
            <v>615833</v>
          </cell>
          <cell r="B4771">
            <v>69</v>
          </cell>
          <cell r="C4771" t="str">
            <v>GROCERY</v>
          </cell>
          <cell r="D4771" t="str">
            <v>Private</v>
          </cell>
          <cell r="E4771" t="str">
            <v>SPICES &amp; EXTRACTS</v>
          </cell>
          <cell r="F4771" t="str">
            <v>SPICES &amp; SEASONINGS</v>
          </cell>
          <cell r="G4771" t="str">
            <v>5 OZ</v>
          </cell>
        </row>
        <row r="4772">
          <cell r="A4772">
            <v>615897</v>
          </cell>
          <cell r="B4772">
            <v>69</v>
          </cell>
          <cell r="C4772" t="str">
            <v>GROCERY</v>
          </cell>
          <cell r="D4772" t="str">
            <v>Private</v>
          </cell>
          <cell r="E4772" t="str">
            <v>MILK BY-PRODUCTS</v>
          </cell>
          <cell r="F4772" t="str">
            <v>RICOTTA CHEESE</v>
          </cell>
          <cell r="G4772" t="str">
            <v>30 OZ</v>
          </cell>
        </row>
        <row r="4773">
          <cell r="A4773">
            <v>615941</v>
          </cell>
          <cell r="B4773">
            <v>1948</v>
          </cell>
          <cell r="C4773" t="str">
            <v>GROCERY</v>
          </cell>
          <cell r="D4773" t="str">
            <v>National</v>
          </cell>
          <cell r="E4773" t="str">
            <v>SOUP</v>
          </cell>
          <cell r="F4773" t="str">
            <v>DRY SOUP</v>
          </cell>
          <cell r="G4773" t="str">
            <v>5 OZ</v>
          </cell>
        </row>
        <row r="4774">
          <cell r="A4774">
            <v>616188</v>
          </cell>
          <cell r="B4774">
            <v>69</v>
          </cell>
          <cell r="C4774" t="str">
            <v>GROCERY</v>
          </cell>
          <cell r="D4774" t="str">
            <v>Private</v>
          </cell>
          <cell r="E4774" t="str">
            <v>FRZN FRUITS</v>
          </cell>
          <cell r="F4774" t="str">
            <v>FROZEN FRUIT</v>
          </cell>
          <cell r="G4774" t="str">
            <v>4 LB</v>
          </cell>
        </row>
        <row r="4775">
          <cell r="A4775">
            <v>616588</v>
          </cell>
          <cell r="B4775">
            <v>1208</v>
          </cell>
          <cell r="C4775" t="str">
            <v>GROCERY</v>
          </cell>
          <cell r="D4775" t="str">
            <v>National</v>
          </cell>
          <cell r="E4775" t="str">
            <v>SOFT DRINKS</v>
          </cell>
          <cell r="F4775" t="str">
            <v>SFT DRNK MLT-PK BTL CARB (EXCP</v>
          </cell>
          <cell r="G4775" t="str">
            <v>NA</v>
          </cell>
        </row>
        <row r="4776">
          <cell r="A4776">
            <v>616654</v>
          </cell>
          <cell r="B4776">
            <v>1276</v>
          </cell>
          <cell r="C4776" t="str">
            <v>GROCERY</v>
          </cell>
          <cell r="D4776" t="str">
            <v>National</v>
          </cell>
          <cell r="E4776" t="str">
            <v>ISOTONIC DRINKS</v>
          </cell>
          <cell r="F4776" t="str">
            <v>ISOTONIC DRINKS SINGLE SERVE</v>
          </cell>
          <cell r="G4776" t="str">
            <v>8 PK 20 OZ</v>
          </cell>
        </row>
        <row r="4777">
          <cell r="A4777">
            <v>616830</v>
          </cell>
          <cell r="B4777">
            <v>857</v>
          </cell>
          <cell r="C4777" t="str">
            <v>DRUG GM</v>
          </cell>
          <cell r="D4777" t="str">
            <v>National</v>
          </cell>
          <cell r="E4777" t="str">
            <v>CANDY - PACKAGED</v>
          </cell>
          <cell r="F4777" t="str">
            <v>SEASONAL CANDY BAGS-CHOCOLATE</v>
          </cell>
          <cell r="G4777" t="str">
            <v>14 OZ</v>
          </cell>
        </row>
        <row r="4778">
          <cell r="A4778">
            <v>616852</v>
          </cell>
          <cell r="B4778">
            <v>13</v>
          </cell>
          <cell r="C4778" t="str">
            <v>DRUG GM</v>
          </cell>
          <cell r="D4778" t="str">
            <v>National</v>
          </cell>
          <cell r="E4778" t="str">
            <v>SUNTAN</v>
          </cell>
          <cell r="F4778" t="str">
            <v>SUNTAN PRODUCTS W/O SPF</v>
          </cell>
          <cell r="G4778" t="str">
            <v>8.5 OZ</v>
          </cell>
        </row>
        <row r="4779">
          <cell r="A4779">
            <v>617450</v>
          </cell>
          <cell r="B4779">
            <v>69</v>
          </cell>
          <cell r="C4779" t="str">
            <v>GROCERY</v>
          </cell>
          <cell r="D4779" t="str">
            <v>Private</v>
          </cell>
          <cell r="E4779" t="str">
            <v>MILK BY-PRODUCTS</v>
          </cell>
          <cell r="F4779" t="str">
            <v>COTTAGE CHEESE</v>
          </cell>
          <cell r="G4779" t="str">
            <v>24 OZ</v>
          </cell>
        </row>
        <row r="4780">
          <cell r="A4780">
            <v>617463</v>
          </cell>
          <cell r="B4780">
            <v>69</v>
          </cell>
          <cell r="C4780" t="str">
            <v>GROCERY</v>
          </cell>
          <cell r="D4780" t="str">
            <v>Private</v>
          </cell>
          <cell r="E4780" t="str">
            <v>DRY MIX DESSERTS</v>
          </cell>
          <cell r="F4780" t="str">
            <v>GELATIN</v>
          </cell>
          <cell r="G4780" t="str">
            <v>.3 OZ</v>
          </cell>
        </row>
        <row r="4781">
          <cell r="A4781">
            <v>617691</v>
          </cell>
          <cell r="B4781">
            <v>458</v>
          </cell>
          <cell r="C4781" t="str">
            <v>GROCERY</v>
          </cell>
          <cell r="D4781" t="str">
            <v>National</v>
          </cell>
          <cell r="E4781" t="str">
            <v>FD WRAPS/BAGS/TRSH BG</v>
          </cell>
          <cell r="F4781" t="str">
            <v>SANDWICH BAGS</v>
          </cell>
          <cell r="G4781" t="str">
            <v>50 CT</v>
          </cell>
        </row>
        <row r="4782">
          <cell r="A4782">
            <v>617819</v>
          </cell>
          <cell r="B4782">
            <v>3392</v>
          </cell>
          <cell r="C4782" t="str">
            <v>SEAFOOD</v>
          </cell>
          <cell r="D4782" t="str">
            <v>National</v>
          </cell>
          <cell r="E4782" t="str">
            <v>SEAFOOD-FRESH</v>
          </cell>
          <cell r="F4782" t="str">
            <v>SEAFOOD-FRE-SHRIMP</v>
          </cell>
          <cell r="G4782" t="str">
            <v>NA</v>
          </cell>
        </row>
        <row r="4783">
          <cell r="A4783">
            <v>617833</v>
          </cell>
          <cell r="B4783">
            <v>5605</v>
          </cell>
          <cell r="C4783" t="str">
            <v>NUTRITION</v>
          </cell>
          <cell r="D4783" t="str">
            <v>National</v>
          </cell>
          <cell r="E4783" t="str">
            <v>FITNESS&amp;DIET</v>
          </cell>
          <cell r="F4783" t="str">
            <v>FITNESS&amp;DIET - BARS</v>
          </cell>
          <cell r="G4783" t="str">
            <v>1.69 OZ</v>
          </cell>
        </row>
        <row r="4784">
          <cell r="A4784">
            <v>618203</v>
          </cell>
          <cell r="B4784">
            <v>236</v>
          </cell>
          <cell r="C4784" t="str">
            <v>GROCERY</v>
          </cell>
          <cell r="D4784" t="str">
            <v>National</v>
          </cell>
          <cell r="E4784" t="str">
            <v>REFRGRATD DOUGH PRODUCTS</v>
          </cell>
          <cell r="F4784" t="str">
            <v>REFRIGERATED SPECILATY ROLLS</v>
          </cell>
          <cell r="G4784" t="str">
            <v>8 OZ</v>
          </cell>
        </row>
        <row r="4785">
          <cell r="A4785">
            <v>618241</v>
          </cell>
          <cell r="B4785">
            <v>380</v>
          </cell>
          <cell r="C4785" t="str">
            <v>GROCERY</v>
          </cell>
          <cell r="D4785" t="str">
            <v>National</v>
          </cell>
          <cell r="E4785" t="str">
            <v>CAT FOOD</v>
          </cell>
          <cell r="F4785" t="str">
            <v>CAN CATFD GOURMET/SUP PREM (GR</v>
          </cell>
          <cell r="G4785" t="str">
            <v>3 OZ</v>
          </cell>
        </row>
        <row r="4786">
          <cell r="A4786">
            <v>618871</v>
          </cell>
          <cell r="B4786">
            <v>5423</v>
          </cell>
          <cell r="C4786" t="str">
            <v>GROCERY</v>
          </cell>
          <cell r="D4786" t="str">
            <v>National</v>
          </cell>
          <cell r="E4786" t="str">
            <v>FLUID MILK PRODUCTS</v>
          </cell>
          <cell r="F4786" t="str">
            <v>FLUID MILK WHITE ONLY</v>
          </cell>
          <cell r="G4786" t="str">
            <v>NA</v>
          </cell>
        </row>
        <row r="4787">
          <cell r="A4787">
            <v>619233</v>
          </cell>
          <cell r="B4787">
            <v>69</v>
          </cell>
          <cell r="C4787" t="str">
            <v>GROCERY</v>
          </cell>
          <cell r="D4787" t="str">
            <v>Private</v>
          </cell>
          <cell r="E4787" t="str">
            <v>VEGETABLES - SHELF STABLE</v>
          </cell>
          <cell r="F4787" t="str">
            <v>POTATOES SWEET</v>
          </cell>
          <cell r="G4787" t="str">
            <v>40 OZ</v>
          </cell>
        </row>
        <row r="4788">
          <cell r="A4788">
            <v>619435</v>
          </cell>
          <cell r="B4788">
            <v>69</v>
          </cell>
          <cell r="C4788" t="str">
            <v>GROCERY</v>
          </cell>
          <cell r="D4788" t="str">
            <v>Private</v>
          </cell>
          <cell r="E4788" t="str">
            <v>CONVENIENT BRKFST/WHLSM SNACKS</v>
          </cell>
          <cell r="F4788" t="str">
            <v>CEREAL BARS</v>
          </cell>
          <cell r="G4788" t="str">
            <v>10.4 OZ</v>
          </cell>
        </row>
        <row r="4789">
          <cell r="A4789">
            <v>619561</v>
          </cell>
          <cell r="B4789">
            <v>1094</v>
          </cell>
          <cell r="C4789" t="str">
            <v>MEAT-PCKGD</v>
          </cell>
          <cell r="D4789" t="str">
            <v>National</v>
          </cell>
          <cell r="E4789" t="str">
            <v>BACON</v>
          </cell>
          <cell r="F4789" t="str">
            <v>PREMIUM</v>
          </cell>
          <cell r="G4789" t="str">
            <v>12 OZ</v>
          </cell>
        </row>
        <row r="4790">
          <cell r="A4790">
            <v>619574</v>
          </cell>
          <cell r="B4790">
            <v>151</v>
          </cell>
          <cell r="C4790" t="str">
            <v>GROCERY</v>
          </cell>
          <cell r="D4790" t="str">
            <v>National</v>
          </cell>
          <cell r="E4790" t="str">
            <v>FRZN MEAT/MEAT DINNERS</v>
          </cell>
          <cell r="F4790" t="str">
            <v>FRZN SS PREMIUM ENTREES/DNRS/T</v>
          </cell>
          <cell r="G4790" t="str">
            <v>9.63 OZ</v>
          </cell>
        </row>
        <row r="4791">
          <cell r="A4791">
            <v>619741</v>
          </cell>
          <cell r="B4791">
            <v>69</v>
          </cell>
          <cell r="C4791" t="str">
            <v>GROCERY</v>
          </cell>
          <cell r="D4791" t="str">
            <v>Private</v>
          </cell>
          <cell r="E4791" t="str">
            <v>SOFT DRINKS</v>
          </cell>
          <cell r="F4791" t="str">
            <v>SFT DRNK 2 LITER BTL CARB INCL</v>
          </cell>
          <cell r="G4791" t="str">
            <v>2 L</v>
          </cell>
        </row>
        <row r="4792">
          <cell r="A4792">
            <v>619953</v>
          </cell>
          <cell r="B4792">
            <v>2</v>
          </cell>
          <cell r="C4792" t="str">
            <v>PRODUCE</v>
          </cell>
          <cell r="D4792" t="str">
            <v>National</v>
          </cell>
          <cell r="E4792" t="str">
            <v>BROCCOLI/CAULIFLOWER</v>
          </cell>
          <cell r="F4792" t="str">
            <v>BROCCOLI WHOLE&amp;CROWNS</v>
          </cell>
          <cell r="G4792" t="str">
            <v>20 LB</v>
          </cell>
        </row>
        <row r="4793">
          <cell r="A4793">
            <v>620414</v>
          </cell>
          <cell r="B4793">
            <v>2152</v>
          </cell>
          <cell r="C4793" t="str">
            <v>GROCERY</v>
          </cell>
          <cell r="D4793" t="str">
            <v>National</v>
          </cell>
          <cell r="E4793" t="str">
            <v>SOFT DRINKS</v>
          </cell>
          <cell r="F4793" t="str">
            <v>SOFT DRINKS 12/18&amp;15PK CAN CAR</v>
          </cell>
          <cell r="G4793" t="str">
            <v>12-12 OZ</v>
          </cell>
        </row>
        <row r="4794">
          <cell r="A4794">
            <v>620665</v>
          </cell>
          <cell r="B4794">
            <v>1722</v>
          </cell>
          <cell r="C4794" t="str">
            <v>GROCERY</v>
          </cell>
          <cell r="D4794" t="str">
            <v>National</v>
          </cell>
          <cell r="E4794" t="str">
            <v>FROZEN PIZZA</v>
          </cell>
          <cell r="F4794" t="str">
            <v>PIZZA/TRADITIONAL</v>
          </cell>
          <cell r="G4794" t="str">
            <v>21.85 OZ</v>
          </cell>
        </row>
        <row r="4795">
          <cell r="A4795">
            <v>621358</v>
          </cell>
          <cell r="B4795">
            <v>2</v>
          </cell>
          <cell r="C4795" t="str">
            <v>PRODUCE</v>
          </cell>
          <cell r="D4795" t="str">
            <v>National</v>
          </cell>
          <cell r="E4795" t="str">
            <v>VEGETABLES - ALL OTHERS</v>
          </cell>
          <cell r="F4795" t="str">
            <v>VEGETABLES ALL OTHER</v>
          </cell>
          <cell r="G4795" t="str">
            <v>24 CT</v>
          </cell>
        </row>
        <row r="4796">
          <cell r="A4796">
            <v>621567</v>
          </cell>
          <cell r="B4796">
            <v>69</v>
          </cell>
          <cell r="C4796" t="str">
            <v>GROCERY</v>
          </cell>
          <cell r="D4796" t="str">
            <v>Private</v>
          </cell>
          <cell r="E4796" t="str">
            <v>FRUIT - SHELF STABLE</v>
          </cell>
          <cell r="F4796" t="str">
            <v>PINEAPPLE</v>
          </cell>
          <cell r="G4796" t="str">
            <v>20 OZ</v>
          </cell>
        </row>
        <row r="4797">
          <cell r="A4797">
            <v>621591</v>
          </cell>
          <cell r="B4797">
            <v>69</v>
          </cell>
          <cell r="C4797" t="str">
            <v>DRUG GM</v>
          </cell>
          <cell r="D4797" t="str">
            <v>Private</v>
          </cell>
          <cell r="E4797" t="str">
            <v>HAIR CARE PRODUCTS</v>
          </cell>
          <cell r="F4797" t="str">
            <v>SHAMPOO</v>
          </cell>
          <cell r="G4797" t="str">
            <v>NA</v>
          </cell>
        </row>
        <row r="4798">
          <cell r="A4798">
            <v>621712</v>
          </cell>
          <cell r="B4798">
            <v>2224</v>
          </cell>
          <cell r="C4798" t="str">
            <v>GROCERY</v>
          </cell>
          <cell r="D4798" t="str">
            <v>National</v>
          </cell>
          <cell r="E4798" t="str">
            <v>SOFT DRINKS</v>
          </cell>
          <cell r="F4798" t="str">
            <v>SFT DRNK 2 LITER BTL CARB INCL</v>
          </cell>
          <cell r="G4798" t="str">
            <v>2 L</v>
          </cell>
        </row>
        <row r="4799">
          <cell r="A4799">
            <v>621717</v>
          </cell>
          <cell r="B4799">
            <v>226</v>
          </cell>
          <cell r="C4799" t="str">
            <v>GROCERY</v>
          </cell>
          <cell r="D4799" t="str">
            <v>National</v>
          </cell>
          <cell r="E4799" t="str">
            <v>DOMESTIC WINE</v>
          </cell>
          <cell r="F4799" t="str">
            <v>POPULAR 750ML WINES</v>
          </cell>
          <cell r="G4799" t="str">
            <v>750 ML</v>
          </cell>
        </row>
        <row r="4800">
          <cell r="A4800">
            <v>621787</v>
          </cell>
          <cell r="B4800">
            <v>450</v>
          </cell>
          <cell r="C4800" t="str">
            <v>NUTRITION</v>
          </cell>
          <cell r="D4800" t="str">
            <v>National</v>
          </cell>
          <cell r="E4800" t="str">
            <v>REFRIGERATED</v>
          </cell>
          <cell r="F4800" t="str">
            <v>SOY/RICE MILK</v>
          </cell>
          <cell r="G4800" t="str">
            <v>64 OZ</v>
          </cell>
        </row>
        <row r="4801">
          <cell r="A4801">
            <v>621822</v>
          </cell>
          <cell r="B4801">
            <v>69</v>
          </cell>
          <cell r="C4801" t="str">
            <v>GROCERY</v>
          </cell>
          <cell r="D4801" t="str">
            <v>Private</v>
          </cell>
          <cell r="E4801" t="str">
            <v>FLUID MILK PRODUCTS</v>
          </cell>
          <cell r="F4801" t="str">
            <v>CHOCOLATE MILK</v>
          </cell>
          <cell r="G4801" t="str">
            <v>NA</v>
          </cell>
        </row>
        <row r="4802">
          <cell r="A4802">
            <v>622106</v>
          </cell>
          <cell r="B4802">
            <v>538</v>
          </cell>
          <cell r="C4802" t="str">
            <v>PRODUCE</v>
          </cell>
          <cell r="D4802" t="str">
            <v>National</v>
          </cell>
          <cell r="E4802" t="str">
            <v>POPCORN</v>
          </cell>
          <cell r="F4802" t="str">
            <v>POPCORN - MICROWAVE</v>
          </cell>
          <cell r="G4802" t="str">
            <v>10.5 OZ</v>
          </cell>
        </row>
        <row r="4803">
          <cell r="A4803">
            <v>622318</v>
          </cell>
          <cell r="B4803">
            <v>544</v>
          </cell>
          <cell r="C4803" t="str">
            <v>GROCERY</v>
          </cell>
          <cell r="D4803" t="str">
            <v>National</v>
          </cell>
          <cell r="E4803" t="str">
            <v>BAG SNACKS</v>
          </cell>
          <cell r="F4803" t="str">
            <v>CORN CHIPS</v>
          </cell>
          <cell r="G4803" t="str">
            <v>10 OZ</v>
          </cell>
        </row>
        <row r="4804">
          <cell r="A4804">
            <v>622482</v>
          </cell>
          <cell r="B4804">
            <v>1046</v>
          </cell>
          <cell r="C4804" t="str">
            <v>GROCERY</v>
          </cell>
          <cell r="D4804" t="str">
            <v>National</v>
          </cell>
          <cell r="E4804" t="str">
            <v>PWDR/CRYSTL DRNK MX</v>
          </cell>
          <cell r="F4804" t="str">
            <v>SOFT DRINK POWDER POUCHES</v>
          </cell>
          <cell r="G4804" t="str">
            <v>2 QT</v>
          </cell>
        </row>
        <row r="4805">
          <cell r="A4805">
            <v>622973</v>
          </cell>
          <cell r="B4805">
            <v>608</v>
          </cell>
          <cell r="C4805" t="str">
            <v>GROCERY</v>
          </cell>
          <cell r="D4805" t="str">
            <v>National</v>
          </cell>
          <cell r="E4805" t="str">
            <v>FRZN MEAT/MEAT DINNERS</v>
          </cell>
          <cell r="F4805" t="str">
            <v>SS ECONOMY ENTREES/DINNERS ALL</v>
          </cell>
          <cell r="G4805" t="str">
            <v>6.75 OZ</v>
          </cell>
        </row>
        <row r="4806">
          <cell r="A4806">
            <v>623630</v>
          </cell>
          <cell r="B4806">
            <v>1123</v>
          </cell>
          <cell r="C4806" t="str">
            <v>GROCERY</v>
          </cell>
          <cell r="D4806" t="str">
            <v>National</v>
          </cell>
          <cell r="E4806" t="str">
            <v>HISPANIC</v>
          </cell>
          <cell r="F4806" t="str">
            <v>MEXICAN SEASONING MIXES</v>
          </cell>
          <cell r="G4806" t="str">
            <v>1 OZ</v>
          </cell>
        </row>
        <row r="4807">
          <cell r="A4807">
            <v>623904</v>
          </cell>
          <cell r="B4807">
            <v>2</v>
          </cell>
          <cell r="C4807" t="str">
            <v>PRODUCE</v>
          </cell>
          <cell r="D4807" t="str">
            <v>National</v>
          </cell>
          <cell r="E4807" t="str">
            <v>APPLES</v>
          </cell>
          <cell r="F4807" t="str">
            <v>APPLES GALA (BULK&amp;BAG)</v>
          </cell>
          <cell r="G4807" t="str">
            <v>NA</v>
          </cell>
        </row>
        <row r="4808">
          <cell r="A4808">
            <v>624418</v>
          </cell>
          <cell r="B4808">
            <v>1039</v>
          </cell>
          <cell r="C4808" t="str">
            <v>GROCERY</v>
          </cell>
          <cell r="D4808" t="str">
            <v>National</v>
          </cell>
          <cell r="E4808" t="str">
            <v>FROZEN PIZZA</v>
          </cell>
          <cell r="F4808" t="str">
            <v>PIZZA/ECONOMY</v>
          </cell>
          <cell r="G4808" t="str">
            <v>10.4 OZ</v>
          </cell>
        </row>
        <row r="4809">
          <cell r="A4809">
            <v>624419</v>
          </cell>
          <cell r="B4809">
            <v>36</v>
          </cell>
          <cell r="C4809" t="str">
            <v>GROCERY</v>
          </cell>
          <cell r="D4809" t="str">
            <v>National</v>
          </cell>
          <cell r="E4809" t="str">
            <v>PICKLE/RELISH/PKLD VEG</v>
          </cell>
          <cell r="F4809" t="str">
            <v>PICKLES</v>
          </cell>
          <cell r="G4809" t="str">
            <v>24 OZ</v>
          </cell>
        </row>
        <row r="4810">
          <cell r="A4810">
            <v>624464</v>
          </cell>
          <cell r="B4810">
            <v>2428</v>
          </cell>
          <cell r="C4810" t="str">
            <v>GROCERY</v>
          </cell>
          <cell r="D4810" t="str">
            <v>National</v>
          </cell>
          <cell r="E4810" t="str">
            <v>BAG SNACKS</v>
          </cell>
          <cell r="F4810" t="str">
            <v>POTATO CHIPS</v>
          </cell>
          <cell r="G4810" t="str">
            <v>5.5 OZ</v>
          </cell>
        </row>
        <row r="4811">
          <cell r="A4811">
            <v>624647</v>
          </cell>
          <cell r="B4811">
            <v>69</v>
          </cell>
          <cell r="C4811" t="str">
            <v>GROCERY</v>
          </cell>
          <cell r="D4811" t="str">
            <v>Private</v>
          </cell>
          <cell r="E4811" t="str">
            <v>COFFEE</v>
          </cell>
          <cell r="F4811" t="str">
            <v>GROUND COFFEE</v>
          </cell>
          <cell r="G4811" t="str">
            <v>11.5 OZ</v>
          </cell>
        </row>
        <row r="4812">
          <cell r="A4812">
            <v>624715</v>
          </cell>
          <cell r="B4812">
            <v>177</v>
          </cell>
          <cell r="C4812" t="str">
            <v>DRUG GM</v>
          </cell>
          <cell r="D4812" t="str">
            <v>National</v>
          </cell>
          <cell r="E4812" t="str">
            <v>BABY FOODS</v>
          </cell>
          <cell r="F4812" t="str">
            <v>BABY JUICES</v>
          </cell>
          <cell r="G4812" t="str">
            <v>4 OZ</v>
          </cell>
        </row>
        <row r="4813">
          <cell r="A4813">
            <v>624757</v>
          </cell>
          <cell r="B4813">
            <v>1225</v>
          </cell>
          <cell r="C4813" t="str">
            <v>GROCERY</v>
          </cell>
          <cell r="D4813" t="str">
            <v>National</v>
          </cell>
          <cell r="E4813" t="str">
            <v>CAT FOOD</v>
          </cell>
          <cell r="F4813" t="str">
            <v>CANNED CAT FOOD (9 LIVES/FRISK</v>
          </cell>
          <cell r="G4813" t="str">
            <v>5.5 OZ</v>
          </cell>
        </row>
        <row r="4814">
          <cell r="A4814">
            <v>624765</v>
          </cell>
          <cell r="B4814">
            <v>2472</v>
          </cell>
          <cell r="C4814" t="str">
            <v>GROCERY</v>
          </cell>
          <cell r="D4814" t="str">
            <v>National</v>
          </cell>
          <cell r="E4814" t="str">
            <v>DOMESTIC WINE</v>
          </cell>
          <cell r="F4814" t="str">
            <v>FIGHTING VARIETAL WINES</v>
          </cell>
          <cell r="G4814" t="str">
            <v>750 ML</v>
          </cell>
        </row>
        <row r="4815">
          <cell r="A4815">
            <v>625183</v>
          </cell>
          <cell r="B4815">
            <v>1266</v>
          </cell>
          <cell r="C4815" t="str">
            <v>GROCERY</v>
          </cell>
          <cell r="D4815" t="str">
            <v>National</v>
          </cell>
          <cell r="E4815" t="str">
            <v>SHORTENING/OIL</v>
          </cell>
          <cell r="F4815" t="str">
            <v>VEGETABLE/SALAD OIL</v>
          </cell>
          <cell r="G4815" t="str">
            <v>64 OZ</v>
          </cell>
        </row>
        <row r="4816">
          <cell r="A4816">
            <v>625788</v>
          </cell>
          <cell r="B4816">
            <v>544</v>
          </cell>
          <cell r="C4816" t="str">
            <v>GROCERY</v>
          </cell>
          <cell r="D4816" t="str">
            <v>National</v>
          </cell>
          <cell r="E4816" t="str">
            <v>BAG SNACKS</v>
          </cell>
          <cell r="F4816" t="str">
            <v>PRETZELS</v>
          </cell>
          <cell r="G4816" t="str">
            <v>12 OZ</v>
          </cell>
        </row>
        <row r="4817">
          <cell r="A4817">
            <v>625981</v>
          </cell>
          <cell r="B4817">
            <v>764</v>
          </cell>
          <cell r="C4817" t="str">
            <v>GROCERY</v>
          </cell>
          <cell r="D4817" t="str">
            <v>National</v>
          </cell>
          <cell r="E4817" t="str">
            <v>FACIAL TISS/DNR NAPKIN</v>
          </cell>
          <cell r="F4817" t="str">
            <v>FACIAL TISSUE &amp; PAPER HANDKE</v>
          </cell>
          <cell r="G4817" t="str">
            <v>132 CT</v>
          </cell>
        </row>
        <row r="4818">
          <cell r="A4818">
            <v>626076</v>
          </cell>
          <cell r="B4818">
            <v>69</v>
          </cell>
          <cell r="C4818" t="str">
            <v>GROCERY</v>
          </cell>
          <cell r="D4818" t="str">
            <v>Private</v>
          </cell>
          <cell r="E4818" t="str">
            <v>HISPANIC</v>
          </cell>
          <cell r="F4818" t="str">
            <v>MEXICAN SAUCESSALSAPICANTEE</v>
          </cell>
          <cell r="G4818" t="str">
            <v>16 OZ</v>
          </cell>
        </row>
        <row r="4819">
          <cell r="A4819">
            <v>626087</v>
          </cell>
          <cell r="B4819">
            <v>390</v>
          </cell>
          <cell r="C4819" t="str">
            <v>GROCERY</v>
          </cell>
          <cell r="D4819" t="str">
            <v>National</v>
          </cell>
          <cell r="E4819" t="str">
            <v>CRACKERS/MISC BKD FD</v>
          </cell>
          <cell r="F4819" t="str">
            <v>SPECIALTY CRACKERS</v>
          </cell>
          <cell r="G4819" t="str">
            <v>8    OZ</v>
          </cell>
        </row>
        <row r="4820">
          <cell r="A4820">
            <v>626178</v>
          </cell>
          <cell r="B4820">
            <v>69</v>
          </cell>
          <cell r="C4820" t="str">
            <v>GROCERY</v>
          </cell>
          <cell r="D4820" t="str">
            <v>Private</v>
          </cell>
          <cell r="E4820" t="str">
            <v>WATER - CARBONATED/FLVRD DRINK</v>
          </cell>
          <cell r="F4820" t="str">
            <v>NON-CRBNTD DRNKING/MNERAL WATE</v>
          </cell>
          <cell r="G4820" t="str">
            <v>405.6 OZ</v>
          </cell>
        </row>
        <row r="4821">
          <cell r="A4821">
            <v>626249</v>
          </cell>
          <cell r="B4821">
            <v>317</v>
          </cell>
          <cell r="C4821" t="str">
            <v>GROCERY</v>
          </cell>
          <cell r="D4821" t="str">
            <v>National</v>
          </cell>
          <cell r="E4821" t="str">
            <v>CHEESE</v>
          </cell>
          <cell r="F4821" t="str">
            <v>CREAM CHEESE</v>
          </cell>
          <cell r="G4821" t="str">
            <v>16 OZ</v>
          </cell>
        </row>
        <row r="4822">
          <cell r="A4822">
            <v>626757</v>
          </cell>
          <cell r="B4822">
            <v>103</v>
          </cell>
          <cell r="C4822" t="str">
            <v>GROCERY</v>
          </cell>
          <cell r="D4822" t="str">
            <v>National</v>
          </cell>
          <cell r="E4822" t="str">
            <v>WATER - CARBONATED/FLVRD DRINK</v>
          </cell>
          <cell r="F4822" t="str">
            <v>NON-CRBNTD DRNKING/MNERAL WATE</v>
          </cell>
          <cell r="G4822" t="str">
            <v>20 OZ</v>
          </cell>
        </row>
        <row r="4823">
          <cell r="A4823">
            <v>626849</v>
          </cell>
          <cell r="B4823">
            <v>2338</v>
          </cell>
          <cell r="C4823" t="str">
            <v>GROCERY</v>
          </cell>
          <cell r="D4823" t="str">
            <v>National</v>
          </cell>
          <cell r="E4823" t="str">
            <v>MISC WINE</v>
          </cell>
          <cell r="F4823" t="str">
            <v>BEERALEMALT LIQUORS</v>
          </cell>
          <cell r="G4823" t="str">
            <v>12 OZ/4 PK</v>
          </cell>
        </row>
        <row r="4824">
          <cell r="A4824">
            <v>627000</v>
          </cell>
          <cell r="B4824">
            <v>1071</v>
          </cell>
          <cell r="C4824" t="str">
            <v>GROCERY</v>
          </cell>
          <cell r="D4824" t="str">
            <v>National</v>
          </cell>
          <cell r="E4824" t="str">
            <v>FROZEN PIZZA</v>
          </cell>
          <cell r="F4824" t="str">
            <v>SANDWICHES&amp;HANDHELDS</v>
          </cell>
          <cell r="G4824" t="str">
            <v>9 OZ</v>
          </cell>
        </row>
        <row r="4825">
          <cell r="A4825">
            <v>627009</v>
          </cell>
          <cell r="B4825">
            <v>213</v>
          </cell>
          <cell r="C4825" t="str">
            <v>GROCERY</v>
          </cell>
          <cell r="D4825" t="str">
            <v>National</v>
          </cell>
          <cell r="E4825" t="str">
            <v>MEAT - SHELF STABLE</v>
          </cell>
          <cell r="F4825" t="str">
            <v>VIENNA SAUSAGE</v>
          </cell>
          <cell r="G4825" t="str">
            <v>5 OZ</v>
          </cell>
        </row>
        <row r="4826">
          <cell r="A4826">
            <v>627256</v>
          </cell>
          <cell r="B4826">
            <v>2</v>
          </cell>
          <cell r="C4826" t="str">
            <v>PRODUCE</v>
          </cell>
          <cell r="D4826" t="str">
            <v>National</v>
          </cell>
          <cell r="E4826" t="str">
            <v>VEGETABLES - ALL OTHERS</v>
          </cell>
          <cell r="F4826" t="str">
            <v>CUCUMBERS</v>
          </cell>
          <cell r="G4826" t="str">
            <v>64 CT</v>
          </cell>
        </row>
        <row r="4827">
          <cell r="A4827">
            <v>627768</v>
          </cell>
          <cell r="B4827">
            <v>1637</v>
          </cell>
          <cell r="C4827" t="str">
            <v>GROCERY</v>
          </cell>
          <cell r="D4827" t="str">
            <v>National</v>
          </cell>
          <cell r="E4827" t="str">
            <v>BAKED BREAD/BUNS/ROLLS</v>
          </cell>
          <cell r="F4827" t="str">
            <v>MAINSTREAM WHITE BREAD</v>
          </cell>
          <cell r="G4827" t="str">
            <v>20 OZ</v>
          </cell>
        </row>
        <row r="4828">
          <cell r="A4828">
            <v>628201</v>
          </cell>
          <cell r="B4828">
            <v>5143</v>
          </cell>
          <cell r="C4828" t="str">
            <v>DRUG GM</v>
          </cell>
          <cell r="D4828" t="str">
            <v>National</v>
          </cell>
          <cell r="E4828" t="str">
            <v>GREETING CARDS/WRAP/PARTY SPLY</v>
          </cell>
          <cell r="F4828" t="str">
            <v>CARDS SEASONAL</v>
          </cell>
          <cell r="G4828" t="str">
            <v>NA</v>
          </cell>
        </row>
        <row r="4829">
          <cell r="A4829">
            <v>628446</v>
          </cell>
          <cell r="B4829">
            <v>1790</v>
          </cell>
          <cell r="C4829" t="str">
            <v>GROCERY</v>
          </cell>
          <cell r="D4829" t="str">
            <v>National</v>
          </cell>
          <cell r="E4829" t="str">
            <v>BAKED SWEET GOODS</v>
          </cell>
          <cell r="F4829" t="str">
            <v>SW GDS:DONUTS</v>
          </cell>
          <cell r="G4829" t="str">
            <v>18.2 OZ</v>
          </cell>
        </row>
        <row r="4830">
          <cell r="A4830">
            <v>628506</v>
          </cell>
          <cell r="B4830">
            <v>1750</v>
          </cell>
          <cell r="C4830" t="str">
            <v>DRUG GM</v>
          </cell>
          <cell r="D4830" t="str">
            <v>National</v>
          </cell>
          <cell r="E4830" t="str">
            <v>BABY HBC</v>
          </cell>
          <cell r="F4830" t="str">
            <v>BABY CREAMS &amp; OINTMENTS</v>
          </cell>
          <cell r="G4830" t="str">
            <v>3 OZ</v>
          </cell>
        </row>
        <row r="4831">
          <cell r="A4831">
            <v>628569</v>
          </cell>
          <cell r="B4831">
            <v>69</v>
          </cell>
          <cell r="C4831" t="str">
            <v>MEAT-PCKGD</v>
          </cell>
          <cell r="D4831" t="str">
            <v>Private</v>
          </cell>
          <cell r="E4831" t="str">
            <v>BREAKFAST SAUSAGE/SANDWICHES</v>
          </cell>
          <cell r="F4831" t="str">
            <v>LINKS - RAW</v>
          </cell>
          <cell r="G4831" t="str">
            <v>20 OZ</v>
          </cell>
        </row>
        <row r="4832">
          <cell r="A4832">
            <v>628669</v>
          </cell>
          <cell r="B4832">
            <v>194</v>
          </cell>
          <cell r="C4832" t="str">
            <v>GROCERY</v>
          </cell>
          <cell r="D4832" t="str">
            <v>National</v>
          </cell>
          <cell r="E4832" t="str">
            <v>COLD CEREAL</v>
          </cell>
          <cell r="F4832" t="str">
            <v>ADULT CEREAL</v>
          </cell>
          <cell r="G4832" t="str">
            <v>12.8 OZ</v>
          </cell>
        </row>
        <row r="4833">
          <cell r="A4833">
            <v>628694</v>
          </cell>
          <cell r="B4833">
            <v>1208</v>
          </cell>
          <cell r="C4833" t="str">
            <v>GROCERY</v>
          </cell>
          <cell r="D4833" t="str">
            <v>National</v>
          </cell>
          <cell r="E4833" t="str">
            <v>SOFT DRINKS</v>
          </cell>
          <cell r="F4833" t="str">
            <v>SOFT DRINKS 12/18&amp;15PK CAN CAR</v>
          </cell>
          <cell r="G4833" t="str">
            <v>12 OZ</v>
          </cell>
        </row>
        <row r="4834">
          <cell r="A4834">
            <v>628969</v>
          </cell>
          <cell r="B4834">
            <v>2</v>
          </cell>
          <cell r="C4834" t="str">
            <v>PRODUCE</v>
          </cell>
          <cell r="D4834" t="str">
            <v>National</v>
          </cell>
          <cell r="E4834" t="str">
            <v>GRAPES</v>
          </cell>
          <cell r="F4834" t="str">
            <v>GRAPES WHITE</v>
          </cell>
          <cell r="G4834" t="str">
            <v>18 LB</v>
          </cell>
        </row>
        <row r="4835">
          <cell r="A4835">
            <v>629227</v>
          </cell>
          <cell r="B4835">
            <v>4234</v>
          </cell>
          <cell r="C4835" t="str">
            <v>DELI</v>
          </cell>
          <cell r="D4835" t="str">
            <v>National</v>
          </cell>
          <cell r="E4835" t="str">
            <v>DELI MEATS</v>
          </cell>
          <cell r="F4835" t="str">
            <v>MEAT: LUNCHMEAT BULK</v>
          </cell>
          <cell r="G4835" t="str">
            <v>NA</v>
          </cell>
        </row>
        <row r="4836">
          <cell r="A4836">
            <v>629584</v>
          </cell>
          <cell r="B4836">
            <v>2223</v>
          </cell>
          <cell r="C4836" t="str">
            <v>GROCERY</v>
          </cell>
          <cell r="D4836" t="str">
            <v>National</v>
          </cell>
          <cell r="E4836" t="str">
            <v>BAG SNACKS</v>
          </cell>
          <cell r="F4836" t="str">
            <v>PRETZELS</v>
          </cell>
          <cell r="G4836" t="str">
            <v>NA</v>
          </cell>
        </row>
        <row r="4837">
          <cell r="A4837">
            <v>629625</v>
          </cell>
          <cell r="B4837">
            <v>759</v>
          </cell>
          <cell r="C4837" t="str">
            <v>GROCERY</v>
          </cell>
          <cell r="D4837" t="str">
            <v>National</v>
          </cell>
          <cell r="E4837" t="str">
            <v>YOGURT</v>
          </cell>
          <cell r="F4837" t="str">
            <v>YOGURT MULTI-PACKS</v>
          </cell>
          <cell r="G4837" t="str">
            <v>8 PK/3.1 OZ</v>
          </cell>
        </row>
        <row r="4838">
          <cell r="A4838">
            <v>629950</v>
          </cell>
          <cell r="B4838">
            <v>69</v>
          </cell>
          <cell r="C4838" t="str">
            <v>MEAT-PCKGD</v>
          </cell>
          <cell r="D4838" t="str">
            <v>Private</v>
          </cell>
          <cell r="E4838" t="str">
            <v>DINNER SAUSAGE</v>
          </cell>
          <cell r="F4838" t="str">
            <v>FRESH</v>
          </cell>
          <cell r="G4838" t="str">
            <v>18 OZ</v>
          </cell>
        </row>
        <row r="4839">
          <cell r="A4839">
            <v>630348</v>
          </cell>
          <cell r="B4839">
            <v>69</v>
          </cell>
          <cell r="C4839" t="str">
            <v>GROCERY</v>
          </cell>
          <cell r="D4839" t="str">
            <v>Private</v>
          </cell>
          <cell r="E4839" t="str">
            <v>CONDIMENTS/SAUCES</v>
          </cell>
          <cell r="F4839" t="str">
            <v>HOT MUSTARD/SPECIALTY MUSTAR</v>
          </cell>
          <cell r="G4839" t="str">
            <v>12 OZ</v>
          </cell>
        </row>
        <row r="4840">
          <cell r="A4840">
            <v>630559</v>
          </cell>
          <cell r="B4840">
            <v>69</v>
          </cell>
          <cell r="C4840" t="str">
            <v>GROCERY</v>
          </cell>
          <cell r="D4840" t="str">
            <v>Private</v>
          </cell>
          <cell r="E4840" t="str">
            <v>COLD CEREAL</v>
          </cell>
          <cell r="F4840" t="str">
            <v>ADULT CEREAL</v>
          </cell>
          <cell r="G4840" t="str">
            <v>18 OZ</v>
          </cell>
        </row>
        <row r="4841">
          <cell r="A4841">
            <v>630838</v>
          </cell>
          <cell r="B4841">
            <v>4260</v>
          </cell>
          <cell r="C4841" t="str">
            <v>DELI</v>
          </cell>
          <cell r="D4841" t="str">
            <v>National</v>
          </cell>
          <cell r="E4841" t="str">
            <v>PREPARED FOOD</v>
          </cell>
          <cell r="F4841" t="str">
            <v>PREP FD: SIDE DISHES (HOT)</v>
          </cell>
          <cell r="G4841" t="str">
            <v>NA</v>
          </cell>
        </row>
        <row r="4842">
          <cell r="A4842">
            <v>630852</v>
          </cell>
          <cell r="B4842">
            <v>2</v>
          </cell>
          <cell r="C4842" t="str">
            <v>PRODUCE</v>
          </cell>
          <cell r="D4842" t="str">
            <v>National</v>
          </cell>
          <cell r="E4842" t="str">
            <v>SQUASH</v>
          </cell>
          <cell r="F4842" t="str">
            <v>SQUASH ZUCCHINI</v>
          </cell>
          <cell r="G4842" t="str">
            <v>20 LB</v>
          </cell>
        </row>
        <row r="4843">
          <cell r="A4843">
            <v>631065</v>
          </cell>
          <cell r="B4843">
            <v>436</v>
          </cell>
          <cell r="C4843" t="str">
            <v>GROCERY</v>
          </cell>
          <cell r="D4843" t="str">
            <v>National</v>
          </cell>
          <cell r="E4843" t="str">
            <v>REFRGRATD JUICES/DRNKS</v>
          </cell>
          <cell r="F4843" t="str">
            <v>DAIRY CASE CITRUS PNCH/OJ SUBS</v>
          </cell>
          <cell r="G4843" t="str">
            <v>64 OZ</v>
          </cell>
        </row>
        <row r="4844">
          <cell r="A4844">
            <v>631074</v>
          </cell>
          <cell r="B4844">
            <v>1266</v>
          </cell>
          <cell r="C4844" t="str">
            <v>GROCERY</v>
          </cell>
          <cell r="D4844" t="str">
            <v>National</v>
          </cell>
          <cell r="E4844" t="str">
            <v>PNT BTR/JELLY/JAMS</v>
          </cell>
          <cell r="F4844" t="str">
            <v>PRESERVES JAM MARMALADE</v>
          </cell>
          <cell r="G4844" t="str">
            <v>18 OZ</v>
          </cell>
        </row>
        <row r="4845">
          <cell r="A4845">
            <v>631172</v>
          </cell>
          <cell r="B4845">
            <v>2236</v>
          </cell>
          <cell r="C4845" t="str">
            <v>DRUG GM</v>
          </cell>
          <cell r="D4845" t="str">
            <v>National</v>
          </cell>
          <cell r="E4845" t="str">
            <v>FEMININE HYGIENE</v>
          </cell>
          <cell r="F4845" t="str">
            <v>FEM. HYGN. TAMPONS</v>
          </cell>
          <cell r="G4845" t="str">
            <v>18 CT</v>
          </cell>
        </row>
        <row r="4846">
          <cell r="A4846">
            <v>631812</v>
          </cell>
          <cell r="B4846">
            <v>1548</v>
          </cell>
          <cell r="C4846" t="str">
            <v>MEAT-PCKGD</v>
          </cell>
          <cell r="D4846" t="str">
            <v>National</v>
          </cell>
          <cell r="E4846" t="str">
            <v>BACON</v>
          </cell>
          <cell r="F4846" t="str">
            <v>ECONOMY</v>
          </cell>
          <cell r="G4846" t="str">
            <v>16 OZ</v>
          </cell>
        </row>
        <row r="4847">
          <cell r="A4847">
            <v>631901</v>
          </cell>
          <cell r="B4847">
            <v>2281</v>
          </cell>
          <cell r="C4847" t="str">
            <v>GROCERY</v>
          </cell>
          <cell r="D4847" t="str">
            <v>National</v>
          </cell>
          <cell r="E4847" t="str">
            <v>CAT FOOD</v>
          </cell>
          <cell r="F4847" t="str">
            <v>CANNED CAT FOOD (9 LIVES/FRISK</v>
          </cell>
          <cell r="G4847" t="str">
            <v>5.5 OZ</v>
          </cell>
        </row>
        <row r="4848">
          <cell r="A4848">
            <v>632077</v>
          </cell>
          <cell r="B4848">
            <v>151</v>
          </cell>
          <cell r="C4848" t="str">
            <v>GROCERY</v>
          </cell>
          <cell r="D4848" t="str">
            <v>National</v>
          </cell>
          <cell r="E4848" t="str">
            <v>FRZN MEAT/MEAT DINNERS</v>
          </cell>
          <cell r="F4848" t="str">
            <v>FRZN SS PREMIUM ENTREES/DNRS/T</v>
          </cell>
          <cell r="G4848" t="str">
            <v>15.5 OZ</v>
          </cell>
        </row>
        <row r="4849">
          <cell r="A4849">
            <v>632276</v>
          </cell>
          <cell r="B4849">
            <v>544</v>
          </cell>
          <cell r="C4849" t="str">
            <v>GROCERY</v>
          </cell>
          <cell r="D4849" t="str">
            <v>National</v>
          </cell>
          <cell r="E4849" t="str">
            <v>BAG SNACKS</v>
          </cell>
          <cell r="F4849" t="str">
            <v>CORN CHIPS</v>
          </cell>
          <cell r="G4849" t="str">
            <v>10 OZ</v>
          </cell>
        </row>
        <row r="4850">
          <cell r="A4850">
            <v>632366</v>
          </cell>
          <cell r="B4850">
            <v>317</v>
          </cell>
          <cell r="C4850" t="str">
            <v>GROCERY</v>
          </cell>
          <cell r="D4850" t="str">
            <v>National</v>
          </cell>
          <cell r="E4850" t="str">
            <v>MILK BY-PRODUCTS</v>
          </cell>
          <cell r="F4850" t="str">
            <v>SOUR CREAMS</v>
          </cell>
          <cell r="G4850" t="str">
            <v>8 OZ</v>
          </cell>
        </row>
        <row r="4851">
          <cell r="A4851">
            <v>632461</v>
          </cell>
          <cell r="B4851">
            <v>16</v>
          </cell>
          <cell r="C4851" t="str">
            <v>GROCERY</v>
          </cell>
          <cell r="D4851" t="str">
            <v>Private</v>
          </cell>
          <cell r="E4851" t="str">
            <v>CONDIMENTS/SAUCES</v>
          </cell>
          <cell r="F4851" t="str">
            <v>SALAD MUSTARD</v>
          </cell>
          <cell r="G4851" t="str">
            <v>8 OZ</v>
          </cell>
        </row>
        <row r="4852">
          <cell r="A4852">
            <v>632731</v>
          </cell>
          <cell r="B4852">
            <v>159</v>
          </cell>
          <cell r="C4852" t="str">
            <v>GROCERY</v>
          </cell>
          <cell r="D4852" t="str">
            <v>National</v>
          </cell>
          <cell r="E4852" t="str">
            <v>BAKED BREAD/BUNS/ROLLS</v>
          </cell>
          <cell r="F4852" t="str">
            <v>RYE BREADS</v>
          </cell>
          <cell r="G4852" t="str">
            <v>16 OZ</v>
          </cell>
        </row>
        <row r="4853">
          <cell r="A4853">
            <v>633520</v>
          </cell>
          <cell r="B4853">
            <v>430</v>
          </cell>
          <cell r="C4853" t="str">
            <v>GROCERY</v>
          </cell>
          <cell r="D4853" t="str">
            <v>National</v>
          </cell>
          <cell r="E4853" t="str">
            <v>SPICES &amp; EXTRACTS</v>
          </cell>
          <cell r="F4853" t="str">
            <v>SPICES &amp; SEASONINGS</v>
          </cell>
          <cell r="G4853" t="str">
            <v>5 1/2 OZ</v>
          </cell>
        </row>
        <row r="4854">
          <cell r="A4854">
            <v>634111</v>
          </cell>
          <cell r="B4854">
            <v>317</v>
          </cell>
          <cell r="C4854" t="str">
            <v>GROCERY</v>
          </cell>
          <cell r="D4854" t="str">
            <v>National</v>
          </cell>
          <cell r="E4854" t="str">
            <v>CHEESE</v>
          </cell>
          <cell r="F4854" t="str">
            <v>IWS SINGLE CHEESE</v>
          </cell>
          <cell r="G4854" t="str">
            <v>16 OZ</v>
          </cell>
        </row>
        <row r="4855">
          <cell r="A4855">
            <v>634122</v>
          </cell>
          <cell r="B4855">
            <v>667</v>
          </cell>
          <cell r="C4855" t="str">
            <v>GROCERY</v>
          </cell>
          <cell r="D4855" t="str">
            <v>National</v>
          </cell>
          <cell r="E4855" t="str">
            <v>LAUNDRY DETERGENTS</v>
          </cell>
          <cell r="F4855" t="str">
            <v>LIQUID LAUNDRY DETERGENTS</v>
          </cell>
          <cell r="G4855" t="str">
            <v>32 LOAD</v>
          </cell>
        </row>
        <row r="4856">
          <cell r="A4856">
            <v>634199</v>
          </cell>
          <cell r="B4856">
            <v>194</v>
          </cell>
          <cell r="C4856" t="str">
            <v>GROCERY</v>
          </cell>
          <cell r="D4856" t="str">
            <v>National</v>
          </cell>
          <cell r="E4856" t="str">
            <v>CONVENIENT BRKFST/WHLSM SNACKS</v>
          </cell>
          <cell r="F4856" t="str">
            <v>CEREAL BARS</v>
          </cell>
          <cell r="G4856" t="str">
            <v>8.8 OZ</v>
          </cell>
        </row>
        <row r="4857">
          <cell r="A4857">
            <v>634275</v>
          </cell>
          <cell r="B4857">
            <v>418</v>
          </cell>
          <cell r="C4857" t="str">
            <v>GROCERY</v>
          </cell>
          <cell r="D4857" t="str">
            <v>National</v>
          </cell>
          <cell r="E4857" t="str">
            <v>BAKED SWEET GOODS</v>
          </cell>
          <cell r="F4857" t="str">
            <v>SNACK CAKE - MULTI PACK</v>
          </cell>
          <cell r="G4857" t="str">
            <v>13 OZ</v>
          </cell>
        </row>
        <row r="4858">
          <cell r="A4858">
            <v>634296</v>
          </cell>
          <cell r="B4858">
            <v>69</v>
          </cell>
          <cell r="C4858" t="str">
            <v>GROCERY</v>
          </cell>
          <cell r="D4858" t="str">
            <v>Private</v>
          </cell>
          <cell r="E4858" t="str">
            <v>FRZN POTATOES</v>
          </cell>
          <cell r="F4858" t="str">
            <v>FRZN TATER TOTS/OTHER EXTRUDED</v>
          </cell>
          <cell r="G4858" t="str">
            <v>32 OZ</v>
          </cell>
        </row>
        <row r="4859">
          <cell r="A4859">
            <v>634567</v>
          </cell>
          <cell r="B4859">
            <v>5222</v>
          </cell>
          <cell r="C4859" t="str">
            <v>NUTRITION</v>
          </cell>
          <cell r="D4859" t="str">
            <v>National</v>
          </cell>
          <cell r="E4859" t="str">
            <v>CHIPS&amp;SNACKS</v>
          </cell>
          <cell r="F4859" t="str">
            <v>SPECIALTY CHIPS (SOY CRISPS/PI</v>
          </cell>
          <cell r="G4859" t="str">
            <v>3.85 OZ</v>
          </cell>
        </row>
        <row r="4860">
          <cell r="A4860">
            <v>634615</v>
          </cell>
          <cell r="B4860">
            <v>69</v>
          </cell>
          <cell r="C4860" t="str">
            <v>GROCERY</v>
          </cell>
          <cell r="D4860" t="str">
            <v>Private</v>
          </cell>
          <cell r="E4860" t="str">
            <v>BLEACH</v>
          </cell>
          <cell r="F4860" t="str">
            <v>LIQUID BLEACH</v>
          </cell>
          <cell r="G4860" t="str">
            <v>96 OZ</v>
          </cell>
        </row>
        <row r="4861">
          <cell r="A4861">
            <v>634903</v>
          </cell>
          <cell r="B4861">
            <v>69</v>
          </cell>
          <cell r="C4861" t="str">
            <v>GROCERY</v>
          </cell>
          <cell r="D4861" t="str">
            <v>Private</v>
          </cell>
          <cell r="E4861" t="str">
            <v>FRUIT - SHELF STABLE</v>
          </cell>
          <cell r="F4861" t="str">
            <v>PEACHES</v>
          </cell>
          <cell r="G4861" t="str">
            <v>15.25 OZ</v>
          </cell>
        </row>
        <row r="4862">
          <cell r="A4862">
            <v>635053</v>
          </cell>
          <cell r="B4862">
            <v>754</v>
          </cell>
          <cell r="C4862" t="str">
            <v>GROCERY</v>
          </cell>
          <cell r="D4862" t="str">
            <v>National</v>
          </cell>
          <cell r="E4862" t="str">
            <v>PASTA SAUCE</v>
          </cell>
          <cell r="F4862" t="str">
            <v>MAINSTREAM</v>
          </cell>
          <cell r="G4862" t="str">
            <v>26.3 OZ</v>
          </cell>
        </row>
        <row r="4863">
          <cell r="A4863">
            <v>635433</v>
          </cell>
          <cell r="B4863">
            <v>69</v>
          </cell>
          <cell r="C4863" t="str">
            <v>DRUG GM</v>
          </cell>
          <cell r="D4863" t="str">
            <v>Private</v>
          </cell>
          <cell r="E4863" t="str">
            <v>ELECTRICAL SUPPPLIES</v>
          </cell>
          <cell r="F4863" t="str">
            <v>INSIDE FROST BULBS</v>
          </cell>
          <cell r="G4863" t="str">
            <v>4 CT</v>
          </cell>
        </row>
        <row r="4864">
          <cell r="A4864">
            <v>635657</v>
          </cell>
          <cell r="B4864">
            <v>720</v>
          </cell>
          <cell r="C4864" t="str">
            <v>GROCERY</v>
          </cell>
          <cell r="D4864" t="str">
            <v>National</v>
          </cell>
          <cell r="E4864" t="str">
            <v>LAUNDRY ADDITIVES</v>
          </cell>
          <cell r="F4864" t="str">
            <v>FABRIC SOFTENER LIQUID</v>
          </cell>
          <cell r="G4864" t="str">
            <v>34 LD</v>
          </cell>
        </row>
        <row r="4865">
          <cell r="A4865">
            <v>635989</v>
          </cell>
          <cell r="B4865">
            <v>1266</v>
          </cell>
          <cell r="C4865" t="str">
            <v>GROCERY</v>
          </cell>
          <cell r="D4865" t="str">
            <v>National</v>
          </cell>
          <cell r="E4865" t="str">
            <v>SHORTENING/OIL</v>
          </cell>
          <cell r="F4865" t="str">
            <v>VEGETABLE/SALAD OIL</v>
          </cell>
          <cell r="G4865" t="str">
            <v>128 OZ</v>
          </cell>
        </row>
        <row r="4866">
          <cell r="A4866">
            <v>636376</v>
          </cell>
          <cell r="B4866">
            <v>1046</v>
          </cell>
          <cell r="C4866" t="str">
            <v>GROCERY</v>
          </cell>
          <cell r="D4866" t="str">
            <v>National</v>
          </cell>
          <cell r="E4866" t="str">
            <v>PWDR/CRYSTL DRNK MX</v>
          </cell>
          <cell r="F4866" t="str">
            <v>SOFT DRINK POWDER POUCHES</v>
          </cell>
          <cell r="G4866" t="str">
            <v>.14 OZ</v>
          </cell>
        </row>
        <row r="4867">
          <cell r="A4867">
            <v>636393</v>
          </cell>
          <cell r="B4867">
            <v>1487</v>
          </cell>
          <cell r="C4867" t="str">
            <v>GROCERY</v>
          </cell>
          <cell r="D4867" t="str">
            <v>National</v>
          </cell>
          <cell r="E4867" t="str">
            <v>YOGURT</v>
          </cell>
          <cell r="F4867" t="str">
            <v>YOGURT NOT MULTI-PACKS</v>
          </cell>
          <cell r="G4867" t="str">
            <v>6 OZ</v>
          </cell>
        </row>
        <row r="4868">
          <cell r="A4868">
            <v>636668</v>
          </cell>
          <cell r="B4868">
            <v>1208</v>
          </cell>
          <cell r="C4868" t="str">
            <v>GROCERY</v>
          </cell>
          <cell r="D4868" t="str">
            <v>National</v>
          </cell>
          <cell r="E4868" t="str">
            <v>SOFT DRINKS</v>
          </cell>
          <cell r="F4868" t="str">
            <v>SOFT DRINKS 12/18&amp;15PK CAN CAR</v>
          </cell>
          <cell r="G4868" t="str">
            <v>12 OZ</v>
          </cell>
        </row>
        <row r="4869">
          <cell r="A4869">
            <v>636758</v>
          </cell>
          <cell r="B4869">
            <v>36</v>
          </cell>
          <cell r="C4869" t="str">
            <v>GROCERY</v>
          </cell>
          <cell r="D4869" t="str">
            <v>National</v>
          </cell>
          <cell r="E4869" t="str">
            <v>PICKLE/RELISH/PKLD VEG</v>
          </cell>
          <cell r="F4869" t="str">
            <v>PICKLES</v>
          </cell>
          <cell r="G4869" t="str">
            <v>16 OZ</v>
          </cell>
        </row>
        <row r="4870">
          <cell r="A4870">
            <v>636801</v>
          </cell>
          <cell r="B4870">
            <v>516</v>
          </cell>
          <cell r="C4870" t="str">
            <v>GROCERY</v>
          </cell>
          <cell r="D4870" t="str">
            <v>National</v>
          </cell>
          <cell r="E4870" t="str">
            <v>MARGARINES</v>
          </cell>
          <cell r="F4870" t="str">
            <v>MARGARINE  STICK</v>
          </cell>
          <cell r="G4870" t="str">
            <v>16 OZ</v>
          </cell>
        </row>
        <row r="4871">
          <cell r="A4871">
            <v>636947</v>
          </cell>
          <cell r="B4871">
            <v>584</v>
          </cell>
          <cell r="C4871" t="str">
            <v>GROCERY</v>
          </cell>
          <cell r="D4871" t="str">
            <v>National</v>
          </cell>
          <cell r="E4871" t="str">
            <v>MOLASSES/SYRUP/PANCAKE MIXS</v>
          </cell>
          <cell r="F4871" t="str">
            <v>PANCAKE MIXES</v>
          </cell>
          <cell r="G4871" t="str">
            <v>32 OZ</v>
          </cell>
        </row>
        <row r="4872">
          <cell r="A4872">
            <v>637088</v>
          </cell>
          <cell r="B4872">
            <v>69</v>
          </cell>
          <cell r="C4872" t="str">
            <v>GROCERY</v>
          </cell>
          <cell r="D4872" t="str">
            <v>Private</v>
          </cell>
          <cell r="E4872" t="str">
            <v>REFRGRATD JUICES/DRNKS</v>
          </cell>
          <cell r="F4872" t="str">
            <v>DAIRY CASE FRUIT DRINKS (NO JU</v>
          </cell>
          <cell r="G4872" t="str">
            <v>1 GAL</v>
          </cell>
        </row>
        <row r="4873">
          <cell r="A4873">
            <v>637267</v>
          </cell>
          <cell r="B4873">
            <v>5797</v>
          </cell>
          <cell r="C4873" t="str">
            <v>GROCERY</v>
          </cell>
          <cell r="D4873" t="str">
            <v>National</v>
          </cell>
          <cell r="E4873" t="str">
            <v>CONDIMENTS/SAUCES</v>
          </cell>
          <cell r="F4873" t="str">
            <v>HOT SAUCE</v>
          </cell>
          <cell r="G4873" t="str">
            <v>6 OZ</v>
          </cell>
        </row>
        <row r="4874">
          <cell r="A4874">
            <v>637374</v>
          </cell>
          <cell r="B4874">
            <v>1208</v>
          </cell>
          <cell r="C4874" t="str">
            <v>GROCERY</v>
          </cell>
          <cell r="D4874" t="str">
            <v>National</v>
          </cell>
          <cell r="E4874" t="str">
            <v>SOFT DRINKS</v>
          </cell>
          <cell r="F4874" t="str">
            <v>SFT DRNK MLT-PK BTL CARB (EXCP</v>
          </cell>
          <cell r="G4874" t="str">
            <v>.5 L</v>
          </cell>
        </row>
        <row r="4875">
          <cell r="A4875">
            <v>637416</v>
          </cell>
          <cell r="B4875">
            <v>2</v>
          </cell>
          <cell r="C4875" t="str">
            <v>PRODUCE</v>
          </cell>
          <cell r="D4875" t="str">
            <v>National</v>
          </cell>
          <cell r="E4875" t="str">
            <v>TOMATOES</v>
          </cell>
          <cell r="F4875" t="str">
            <v>ROMA TOMATOES (BULK/PKG)</v>
          </cell>
          <cell r="G4875" t="str">
            <v>20 LB</v>
          </cell>
        </row>
        <row r="4876">
          <cell r="A4876">
            <v>637604</v>
          </cell>
          <cell r="B4876">
            <v>499</v>
          </cell>
          <cell r="C4876" t="str">
            <v>PRODUCE</v>
          </cell>
          <cell r="D4876" t="str">
            <v>National</v>
          </cell>
          <cell r="E4876" t="str">
            <v>POPCORN</v>
          </cell>
          <cell r="F4876" t="str">
            <v>POPCORN - MICROWAVE</v>
          </cell>
          <cell r="G4876" t="str">
            <v>9.9 OZ</v>
          </cell>
        </row>
        <row r="4877">
          <cell r="A4877">
            <v>637917</v>
          </cell>
          <cell r="B4877">
            <v>69</v>
          </cell>
          <cell r="C4877" t="str">
            <v>GROCERY</v>
          </cell>
          <cell r="D4877" t="str">
            <v>Private</v>
          </cell>
          <cell r="E4877" t="str">
            <v>SOFT DRINKS</v>
          </cell>
          <cell r="F4877" t="str">
            <v>SFT DRNK 3 LITER BTL CARB (EXC</v>
          </cell>
          <cell r="G4877" t="str">
            <v>3 L</v>
          </cell>
        </row>
        <row r="4878">
          <cell r="A4878">
            <v>638344</v>
          </cell>
          <cell r="B4878">
            <v>516</v>
          </cell>
          <cell r="C4878" t="str">
            <v>GROCERY</v>
          </cell>
          <cell r="D4878" t="str">
            <v>National</v>
          </cell>
          <cell r="E4878" t="str">
            <v>MARGARINES</v>
          </cell>
          <cell r="F4878" t="str">
            <v>MARGARINE: TUBS AND BOWLS</v>
          </cell>
          <cell r="G4878" t="str">
            <v>13.5 OZ</v>
          </cell>
        </row>
        <row r="4879">
          <cell r="A4879">
            <v>638408</v>
          </cell>
          <cell r="B4879">
            <v>673</v>
          </cell>
          <cell r="C4879" t="str">
            <v>PRODUCE</v>
          </cell>
          <cell r="D4879" t="str">
            <v>National</v>
          </cell>
          <cell r="E4879" t="str">
            <v>APPLES</v>
          </cell>
          <cell r="F4879" t="str">
            <v>APPLES GOLD DELICIOUS (BULK&amp;BA</v>
          </cell>
          <cell r="G4879" t="str">
            <v>3 LB</v>
          </cell>
        </row>
        <row r="4880">
          <cell r="A4880">
            <v>638751</v>
          </cell>
          <cell r="B4880">
            <v>111</v>
          </cell>
          <cell r="C4880" t="str">
            <v>DRUG GM</v>
          </cell>
          <cell r="D4880" t="str">
            <v>National</v>
          </cell>
          <cell r="E4880" t="str">
            <v>CIGARETTES</v>
          </cell>
          <cell r="F4880" t="str">
            <v>CIGARETTES</v>
          </cell>
          <cell r="G4880" t="str">
            <v>PK-100 S</v>
          </cell>
        </row>
        <row r="4881">
          <cell r="A4881">
            <v>638839</v>
          </cell>
          <cell r="B4881">
            <v>1094</v>
          </cell>
          <cell r="C4881" t="str">
            <v>GROCERY</v>
          </cell>
          <cell r="D4881" t="str">
            <v>National</v>
          </cell>
          <cell r="E4881" t="str">
            <v>SPICES &amp; EXTRACTS</v>
          </cell>
          <cell r="F4881" t="str">
            <v>CROUTONS SALAD TOPPERS BREAD</v>
          </cell>
          <cell r="G4881" t="str">
            <v>3 OZ</v>
          </cell>
        </row>
        <row r="4882">
          <cell r="A4882">
            <v>638989</v>
          </cell>
          <cell r="B4882">
            <v>1420</v>
          </cell>
          <cell r="C4882" t="str">
            <v>DRUG GM</v>
          </cell>
          <cell r="D4882" t="str">
            <v>National</v>
          </cell>
          <cell r="E4882" t="str">
            <v>DIETARY AID PRODUCTS</v>
          </cell>
          <cell r="F4882" t="str">
            <v>LIQUID NUTRITION FOR ADULTS</v>
          </cell>
          <cell r="G4882" t="str">
            <v>8 OZ</v>
          </cell>
        </row>
        <row r="4883">
          <cell r="A4883">
            <v>639121</v>
          </cell>
          <cell r="B4883">
            <v>69</v>
          </cell>
          <cell r="C4883" t="str">
            <v>GROCERY</v>
          </cell>
          <cell r="D4883" t="str">
            <v>Private</v>
          </cell>
          <cell r="E4883" t="str">
            <v>MILK BY-PRODUCTS</v>
          </cell>
          <cell r="F4883" t="str">
            <v>COTTAGE CHEESE</v>
          </cell>
          <cell r="G4883" t="str">
            <v>24 OZ</v>
          </cell>
        </row>
        <row r="4884">
          <cell r="A4884">
            <v>639220</v>
          </cell>
          <cell r="B4884">
            <v>117</v>
          </cell>
          <cell r="C4884" t="str">
            <v>DRUG GM</v>
          </cell>
          <cell r="D4884" t="str">
            <v>National</v>
          </cell>
          <cell r="E4884" t="str">
            <v>CANDY - CHECKLANE</v>
          </cell>
          <cell r="F4884" t="str">
            <v>CHEWING GUM</v>
          </cell>
          <cell r="G4884" t="str">
            <v>18 CT</v>
          </cell>
        </row>
        <row r="4885">
          <cell r="A4885">
            <v>639443</v>
          </cell>
          <cell r="B4885">
            <v>1002</v>
          </cell>
          <cell r="C4885" t="str">
            <v>GROCERY</v>
          </cell>
          <cell r="D4885" t="str">
            <v>National</v>
          </cell>
          <cell r="E4885" t="str">
            <v>SOUP</v>
          </cell>
          <cell r="F4885" t="str">
            <v>RAMEN NOODLES/RAMEN CUPS</v>
          </cell>
          <cell r="G4885" t="str">
            <v>6 PK/3 OZ</v>
          </cell>
        </row>
        <row r="4886">
          <cell r="A4886">
            <v>639667</v>
          </cell>
          <cell r="B4886">
            <v>69</v>
          </cell>
          <cell r="C4886" t="str">
            <v>GROCERY</v>
          </cell>
          <cell r="D4886" t="str">
            <v>Private</v>
          </cell>
          <cell r="E4886" t="str">
            <v>CONDIMENTS/SAUCES</v>
          </cell>
          <cell r="F4886" t="str">
            <v>CHILI SAUCE COCKTAIL SAUCE</v>
          </cell>
          <cell r="G4886" t="str">
            <v>12 OZ</v>
          </cell>
        </row>
        <row r="4887">
          <cell r="A4887">
            <v>639695</v>
          </cell>
          <cell r="B4887">
            <v>69</v>
          </cell>
          <cell r="C4887" t="str">
            <v>GROCERY</v>
          </cell>
          <cell r="D4887" t="str">
            <v>Private</v>
          </cell>
          <cell r="E4887" t="str">
            <v>FD WRAPS/BAGS/TRSH BG</v>
          </cell>
          <cell r="F4887" t="str">
            <v>ALUMINUM FOIL</v>
          </cell>
          <cell r="G4887" t="str">
            <v>37.5 FT.</v>
          </cell>
        </row>
        <row r="4888">
          <cell r="A4888">
            <v>639768</v>
          </cell>
          <cell r="B4888">
            <v>584</v>
          </cell>
          <cell r="C4888" t="str">
            <v>NUTRITION</v>
          </cell>
          <cell r="D4888" t="str">
            <v>National</v>
          </cell>
          <cell r="E4888" t="str">
            <v>RICE CAKES</v>
          </cell>
          <cell r="F4888" t="str">
            <v>LARGE - RICE CAKES</v>
          </cell>
          <cell r="G4888" t="str">
            <v>4.5 OZ</v>
          </cell>
        </row>
        <row r="4889">
          <cell r="A4889">
            <v>639914</v>
          </cell>
          <cell r="B4889">
            <v>794</v>
          </cell>
          <cell r="C4889" t="str">
            <v>GROCERY</v>
          </cell>
          <cell r="D4889" t="str">
            <v>National</v>
          </cell>
          <cell r="E4889" t="str">
            <v>COLD CEREAL</v>
          </cell>
          <cell r="F4889" t="str">
            <v>KIDS CEREAL</v>
          </cell>
          <cell r="G4889" t="str">
            <v>12.5 OZ</v>
          </cell>
        </row>
        <row r="4890">
          <cell r="A4890">
            <v>640050</v>
          </cell>
          <cell r="B4890">
            <v>673</v>
          </cell>
          <cell r="C4890" t="str">
            <v>PRODUCE</v>
          </cell>
          <cell r="D4890" t="str">
            <v>National</v>
          </cell>
          <cell r="E4890" t="str">
            <v>CITRUS</v>
          </cell>
          <cell r="F4890" t="str">
            <v>ORANGES NAVELS ALL</v>
          </cell>
          <cell r="G4890" t="str">
            <v>4 LB</v>
          </cell>
        </row>
        <row r="4891">
          <cell r="A4891">
            <v>640180</v>
          </cell>
          <cell r="B4891">
            <v>69</v>
          </cell>
          <cell r="C4891" t="str">
            <v>GROCERY</v>
          </cell>
          <cell r="D4891" t="str">
            <v>Private</v>
          </cell>
          <cell r="E4891" t="str">
            <v>ICE CREAM/MILK/SHERBTS</v>
          </cell>
          <cell r="F4891" t="str">
            <v>TRADITIONAL</v>
          </cell>
          <cell r="G4891" t="str">
            <v>56 OZ</v>
          </cell>
        </row>
        <row r="4892">
          <cell r="A4892">
            <v>640329</v>
          </cell>
          <cell r="B4892">
            <v>69</v>
          </cell>
          <cell r="C4892" t="str">
            <v>GROCERY</v>
          </cell>
          <cell r="D4892" t="str">
            <v>Private</v>
          </cell>
          <cell r="E4892" t="str">
            <v>FRZN VEGETABLE/VEG DSH</v>
          </cell>
          <cell r="F4892" t="str">
            <v>FRZN BAGGED VEGETABLES - PLAIN</v>
          </cell>
          <cell r="G4892" t="str">
            <v>16 OZ</v>
          </cell>
        </row>
        <row r="4893">
          <cell r="A4893">
            <v>640342</v>
          </cell>
          <cell r="B4893">
            <v>436</v>
          </cell>
          <cell r="C4893" t="str">
            <v>GROCERY</v>
          </cell>
          <cell r="D4893" t="str">
            <v>National</v>
          </cell>
          <cell r="E4893" t="str">
            <v>CANNED JUICES</v>
          </cell>
          <cell r="F4893" t="str">
            <v>ASEPTIC PACK JUICE AND DRINKS</v>
          </cell>
          <cell r="G4893" t="str">
            <v>2000 ML</v>
          </cell>
        </row>
        <row r="4894">
          <cell r="A4894">
            <v>640403</v>
          </cell>
          <cell r="B4894">
            <v>1094</v>
          </cell>
          <cell r="C4894" t="str">
            <v>MEAT-PCKGD</v>
          </cell>
          <cell r="D4894" t="str">
            <v>National</v>
          </cell>
          <cell r="E4894" t="str">
            <v>LUNCHMEAT</v>
          </cell>
          <cell r="F4894" t="str">
            <v>LUNCH COMBO</v>
          </cell>
          <cell r="G4894" t="str">
            <v>4.5 OZ</v>
          </cell>
        </row>
        <row r="4895">
          <cell r="A4895">
            <v>640559</v>
          </cell>
          <cell r="B4895">
            <v>4149</v>
          </cell>
          <cell r="C4895" t="str">
            <v>DELI</v>
          </cell>
          <cell r="D4895" t="str">
            <v>National</v>
          </cell>
          <cell r="E4895" t="str">
            <v>CHICKEN/POULTRY</v>
          </cell>
          <cell r="F4895" t="str">
            <v>CHIX:FRD 8PC/CUT UP (HOT)</v>
          </cell>
          <cell r="G4895" t="str">
            <v>NA</v>
          </cell>
        </row>
        <row r="4896">
          <cell r="A4896">
            <v>640637</v>
          </cell>
          <cell r="B4896">
            <v>194</v>
          </cell>
          <cell r="C4896" t="str">
            <v>GROCERY</v>
          </cell>
          <cell r="D4896" t="str">
            <v>National</v>
          </cell>
          <cell r="E4896" t="str">
            <v>BAKING MIXES</v>
          </cell>
          <cell r="F4896" t="str">
            <v>BROWNIE MIX</v>
          </cell>
          <cell r="G4896" t="str">
            <v>18.3 OZ</v>
          </cell>
        </row>
        <row r="4897">
          <cell r="A4897">
            <v>640678</v>
          </cell>
          <cell r="B4897">
            <v>4827</v>
          </cell>
          <cell r="C4897" t="str">
            <v>MEAT</v>
          </cell>
          <cell r="D4897" t="str">
            <v>National</v>
          </cell>
          <cell r="E4897" t="str">
            <v>SMOKED MEATS</v>
          </cell>
          <cell r="F4897" t="str">
            <v>OFFALS</v>
          </cell>
          <cell r="G4897" t="str">
            <v>NA</v>
          </cell>
        </row>
        <row r="4898">
          <cell r="A4898">
            <v>640688</v>
          </cell>
          <cell r="B4898">
            <v>1722</v>
          </cell>
          <cell r="C4898" t="str">
            <v>GROCERY</v>
          </cell>
          <cell r="D4898" t="str">
            <v>National</v>
          </cell>
          <cell r="E4898" t="str">
            <v>FROZEN PIZZA</v>
          </cell>
          <cell r="F4898" t="str">
            <v>PIZZA/TRADITIONAL</v>
          </cell>
          <cell r="G4898" t="str">
            <v>23.93   OZ</v>
          </cell>
        </row>
        <row r="4899">
          <cell r="A4899">
            <v>640927</v>
          </cell>
          <cell r="B4899">
            <v>69</v>
          </cell>
          <cell r="C4899" t="str">
            <v>DELI</v>
          </cell>
          <cell r="D4899" t="str">
            <v>Private</v>
          </cell>
          <cell r="E4899" t="str">
            <v>SALADS/DIPS</v>
          </cell>
          <cell r="F4899" t="str">
            <v>VEGETABLE SALADS - PREPACK</v>
          </cell>
          <cell r="G4899" t="str">
            <v>16 OZ</v>
          </cell>
        </row>
        <row r="4900">
          <cell r="A4900">
            <v>641146</v>
          </cell>
          <cell r="B4900">
            <v>1755</v>
          </cell>
          <cell r="C4900" t="str">
            <v>GROCERY</v>
          </cell>
          <cell r="D4900" t="str">
            <v>National</v>
          </cell>
          <cell r="E4900" t="str">
            <v>FROZEN PIZZA</v>
          </cell>
          <cell r="F4900" t="str">
            <v>PIZZA/TRADITIONAL</v>
          </cell>
          <cell r="G4900" t="str">
            <v>15.3 OZ</v>
          </cell>
        </row>
        <row r="4901">
          <cell r="A4901">
            <v>641239</v>
          </cell>
          <cell r="B4901">
            <v>5569</v>
          </cell>
          <cell r="C4901" t="str">
            <v>GROCERY</v>
          </cell>
          <cell r="D4901" t="str">
            <v>National</v>
          </cell>
          <cell r="E4901" t="str">
            <v>FRZN MEAT/MEAT DINNERS</v>
          </cell>
          <cell r="F4901" t="str">
            <v>SS ECONOMY ENTREES/DINNERS ALL</v>
          </cell>
          <cell r="G4901" t="str">
            <v>9.25 OZ</v>
          </cell>
        </row>
        <row r="4902">
          <cell r="A4902">
            <v>641568</v>
          </cell>
          <cell r="B4902">
            <v>1251</v>
          </cell>
          <cell r="C4902" t="str">
            <v>GROCERY</v>
          </cell>
          <cell r="D4902" t="str">
            <v>National</v>
          </cell>
          <cell r="E4902" t="str">
            <v>SOUP</v>
          </cell>
          <cell r="F4902" t="str">
            <v>CONDENSED SOUP</v>
          </cell>
          <cell r="G4902" t="str">
            <v>10.75 OZ</v>
          </cell>
        </row>
        <row r="4903">
          <cell r="A4903">
            <v>641991</v>
          </cell>
          <cell r="B4903">
            <v>751</v>
          </cell>
          <cell r="C4903" t="str">
            <v>GROCERY</v>
          </cell>
          <cell r="D4903" t="str">
            <v>National</v>
          </cell>
          <cell r="E4903" t="str">
            <v>PAPER TOWELS</v>
          </cell>
          <cell r="F4903" t="str">
            <v>PAPER TOWELS &amp; HOLDERS</v>
          </cell>
          <cell r="G4903" t="str">
            <v>NA</v>
          </cell>
        </row>
        <row r="4904">
          <cell r="A4904">
            <v>642334</v>
          </cell>
          <cell r="B4904">
            <v>1107</v>
          </cell>
          <cell r="C4904" t="str">
            <v>MEAT-PCKGD</v>
          </cell>
          <cell r="D4904" t="str">
            <v>National</v>
          </cell>
          <cell r="E4904" t="str">
            <v>LUNCHMEAT</v>
          </cell>
          <cell r="F4904" t="str">
            <v>VARIETY PACK</v>
          </cell>
          <cell r="G4904" t="str">
            <v>12 OZ</v>
          </cell>
        </row>
        <row r="4905">
          <cell r="A4905">
            <v>642430</v>
          </cell>
          <cell r="B4905">
            <v>1230</v>
          </cell>
          <cell r="C4905" t="str">
            <v>MEAT-PCKGD</v>
          </cell>
          <cell r="D4905" t="str">
            <v>National</v>
          </cell>
          <cell r="E4905" t="str">
            <v>BACON</v>
          </cell>
          <cell r="F4905" t="str">
            <v>ECONOMY</v>
          </cell>
          <cell r="G4905" t="str">
            <v>12 OZ</v>
          </cell>
        </row>
        <row r="4906">
          <cell r="A4906">
            <v>642584</v>
          </cell>
          <cell r="B4906">
            <v>69</v>
          </cell>
          <cell r="C4906" t="str">
            <v>SEAFOOD-PCKGD</v>
          </cell>
          <cell r="D4906" t="str">
            <v>Private</v>
          </cell>
          <cell r="E4906" t="str">
            <v>SEAFOOD - FROZEN</v>
          </cell>
          <cell r="F4906" t="str">
            <v>SEAFOOD-FRZ-RAW FILLETS</v>
          </cell>
          <cell r="G4906" t="str">
            <v>16 OZ</v>
          </cell>
        </row>
        <row r="4907">
          <cell r="A4907">
            <v>642842</v>
          </cell>
          <cell r="B4907">
            <v>69</v>
          </cell>
          <cell r="C4907" t="str">
            <v>GROCERY</v>
          </cell>
          <cell r="D4907" t="str">
            <v>Private</v>
          </cell>
          <cell r="E4907" t="str">
            <v>CHEESE</v>
          </cell>
          <cell r="F4907" t="str">
            <v>NATURAL CHEESE EXACT WT CHUNKS</v>
          </cell>
          <cell r="G4907" t="str">
            <v>8 OZ</v>
          </cell>
        </row>
        <row r="4908">
          <cell r="A4908">
            <v>643087</v>
          </cell>
          <cell r="B4908">
            <v>236</v>
          </cell>
          <cell r="C4908" t="str">
            <v>GROCERY</v>
          </cell>
          <cell r="D4908" t="str">
            <v>National</v>
          </cell>
          <cell r="E4908" t="str">
            <v>REFRGRATD DOUGH PRODUCTS</v>
          </cell>
          <cell r="F4908" t="str">
            <v>MISC REFRIG DOUGH PRODUCTS</v>
          </cell>
          <cell r="G4908" t="str">
            <v>11 OZ</v>
          </cell>
        </row>
        <row r="4909">
          <cell r="A4909">
            <v>643207</v>
          </cell>
          <cell r="B4909">
            <v>999</v>
          </cell>
          <cell r="C4909" t="str">
            <v>DRUG GM</v>
          </cell>
          <cell r="D4909" t="str">
            <v>National</v>
          </cell>
          <cell r="E4909" t="str">
            <v>FILM AND CAMERA PRODUCTS</v>
          </cell>
          <cell r="F4909" t="str">
            <v>SINGLE USE CAMERAS</v>
          </cell>
          <cell r="G4909" t="str">
            <v>NA</v>
          </cell>
        </row>
        <row r="4910">
          <cell r="A4910">
            <v>643429</v>
          </cell>
          <cell r="B4910">
            <v>69</v>
          </cell>
          <cell r="C4910" t="str">
            <v>GROCERY</v>
          </cell>
          <cell r="D4910" t="str">
            <v>Private</v>
          </cell>
          <cell r="E4910" t="str">
            <v>REFRGRATD JUICES/DRNKS</v>
          </cell>
          <cell r="F4910" t="str">
            <v>DAIRY CASE FRUIT DRINKS (NO JU</v>
          </cell>
          <cell r="G4910" t="str">
            <v>1 GA</v>
          </cell>
        </row>
        <row r="4911">
          <cell r="A4911">
            <v>643461</v>
          </cell>
          <cell r="B4911">
            <v>418</v>
          </cell>
          <cell r="C4911" t="str">
            <v>GROCERY</v>
          </cell>
          <cell r="D4911" t="str">
            <v>National</v>
          </cell>
          <cell r="E4911" t="str">
            <v>BAKED SWEET GOODS</v>
          </cell>
          <cell r="F4911" t="str">
            <v>SNACK CAKE - MULTI PACK</v>
          </cell>
          <cell r="G4911" t="str">
            <v>10.6 OZ</v>
          </cell>
        </row>
        <row r="4912">
          <cell r="A4912">
            <v>643470</v>
          </cell>
          <cell r="B4912">
            <v>282</v>
          </cell>
          <cell r="C4912" t="str">
            <v>GROCERY</v>
          </cell>
          <cell r="D4912" t="str">
            <v>National</v>
          </cell>
          <cell r="E4912" t="str">
            <v>VEGETABLES - SHELF STABLE</v>
          </cell>
          <cell r="F4912" t="str">
            <v>CORN</v>
          </cell>
          <cell r="G4912" t="str">
            <v>15.25 OZ</v>
          </cell>
        </row>
        <row r="4913">
          <cell r="A4913">
            <v>643532</v>
          </cell>
          <cell r="B4913">
            <v>2557</v>
          </cell>
          <cell r="C4913" t="str">
            <v>GROCERY</v>
          </cell>
          <cell r="D4913" t="str">
            <v>National</v>
          </cell>
          <cell r="E4913" t="str">
            <v>CANNED JUICES</v>
          </cell>
          <cell r="F4913" t="str">
            <v>ASEPTIC PACK JUICE AND DRINKS</v>
          </cell>
          <cell r="G4913" t="str">
            <v>10/6.75 OZ</v>
          </cell>
        </row>
        <row r="4914">
          <cell r="A4914">
            <v>643665</v>
          </cell>
          <cell r="B4914">
            <v>1251</v>
          </cell>
          <cell r="C4914" t="str">
            <v>GROCERY</v>
          </cell>
          <cell r="D4914" t="str">
            <v>National</v>
          </cell>
          <cell r="E4914" t="str">
            <v>SOUP</v>
          </cell>
          <cell r="F4914" t="str">
            <v>RTS SOUP: CHUNKY/HOMESTYLE ET</v>
          </cell>
          <cell r="G4914" t="str">
            <v>18.8 OZ</v>
          </cell>
        </row>
        <row r="4915">
          <cell r="A4915">
            <v>643987</v>
          </cell>
          <cell r="B4915">
            <v>673</v>
          </cell>
          <cell r="C4915" t="str">
            <v>PRODUCE</v>
          </cell>
          <cell r="D4915" t="str">
            <v>National</v>
          </cell>
          <cell r="E4915" t="str">
            <v>TOMATOES</v>
          </cell>
          <cell r="F4915" t="str">
            <v>TOMATOES GRAPE</v>
          </cell>
          <cell r="G4915" t="str">
            <v>PT</v>
          </cell>
        </row>
        <row r="4916">
          <cell r="A4916">
            <v>644275</v>
          </cell>
          <cell r="B4916">
            <v>1225</v>
          </cell>
          <cell r="C4916" t="str">
            <v>GROCERY</v>
          </cell>
          <cell r="D4916" t="str">
            <v>National</v>
          </cell>
          <cell r="E4916" t="str">
            <v>CAT FOOD</v>
          </cell>
          <cell r="F4916" t="str">
            <v>CAN CATFD GOURMET/SUP PREM (GR</v>
          </cell>
          <cell r="G4916" t="str">
            <v>3 OZ</v>
          </cell>
        </row>
        <row r="4917">
          <cell r="A4917">
            <v>644383</v>
          </cell>
          <cell r="B4917">
            <v>794</v>
          </cell>
          <cell r="C4917" t="str">
            <v>GROCERY</v>
          </cell>
          <cell r="D4917" t="str">
            <v>National</v>
          </cell>
          <cell r="E4917" t="str">
            <v>CONVENIENT BRKFST/WHLSM SNACKS</v>
          </cell>
          <cell r="F4917" t="str">
            <v>CEREAL BARS</v>
          </cell>
          <cell r="G4917" t="str">
            <v>6 PK</v>
          </cell>
        </row>
        <row r="4918">
          <cell r="A4918">
            <v>644886</v>
          </cell>
          <cell r="B4918">
            <v>764</v>
          </cell>
          <cell r="C4918" t="str">
            <v>GROCERY</v>
          </cell>
          <cell r="D4918" t="str">
            <v>National</v>
          </cell>
          <cell r="E4918" t="str">
            <v>DISHWASH DETERGENTS</v>
          </cell>
          <cell r="F4918" t="str">
            <v>LIQUID DISH DETERGENT</v>
          </cell>
          <cell r="G4918" t="str">
            <v>28 OZ</v>
          </cell>
        </row>
        <row r="4919">
          <cell r="A4919">
            <v>644923</v>
          </cell>
          <cell r="B4919">
            <v>2296</v>
          </cell>
          <cell r="C4919" t="str">
            <v>DRUG GM</v>
          </cell>
          <cell r="D4919" t="str">
            <v>National</v>
          </cell>
          <cell r="E4919" t="str">
            <v>DEODORANTS</v>
          </cell>
          <cell r="F4919" t="str">
            <v>SOLID/STK DEODORANTS</v>
          </cell>
          <cell r="G4919" t="str">
            <v>NA</v>
          </cell>
        </row>
        <row r="4920">
          <cell r="A4920">
            <v>645093</v>
          </cell>
          <cell r="B4920">
            <v>2</v>
          </cell>
          <cell r="C4920" t="str">
            <v>PRODUCE</v>
          </cell>
          <cell r="D4920" t="str">
            <v>National</v>
          </cell>
          <cell r="E4920" t="str">
            <v>PEPPERS-ALL</v>
          </cell>
          <cell r="F4920" t="str">
            <v>PEPPERS RED BELL</v>
          </cell>
          <cell r="G4920" t="str">
            <v>15 LB</v>
          </cell>
        </row>
        <row r="4921">
          <cell r="A4921">
            <v>645113</v>
          </cell>
          <cell r="B4921">
            <v>194</v>
          </cell>
          <cell r="C4921" t="str">
            <v>GROCERY</v>
          </cell>
          <cell r="D4921" t="str">
            <v>National</v>
          </cell>
          <cell r="E4921" t="str">
            <v>BAKING MIXES</v>
          </cell>
          <cell r="F4921" t="str">
            <v>LAYER CAKE MIX</v>
          </cell>
          <cell r="G4921" t="str">
            <v>18.25 OZ</v>
          </cell>
        </row>
        <row r="4922">
          <cell r="A4922">
            <v>645200</v>
          </cell>
          <cell r="B4922">
            <v>896</v>
          </cell>
          <cell r="C4922" t="str">
            <v>GROCERY</v>
          </cell>
          <cell r="D4922" t="str">
            <v>National</v>
          </cell>
          <cell r="E4922" t="str">
            <v>BAKING NEEDS</v>
          </cell>
          <cell r="F4922" t="str">
            <v>SEAFOOD-MISC-BREADERS/BTR MIX</v>
          </cell>
          <cell r="G4922" t="str">
            <v>10 OZ</v>
          </cell>
        </row>
        <row r="4923">
          <cell r="A4923">
            <v>645299</v>
          </cell>
          <cell r="B4923">
            <v>1251</v>
          </cell>
          <cell r="C4923" t="str">
            <v>GROCERY</v>
          </cell>
          <cell r="D4923" t="str">
            <v>National</v>
          </cell>
          <cell r="E4923" t="str">
            <v>SOUP</v>
          </cell>
          <cell r="F4923" t="str">
            <v>RTS SOUP: CHUNKY/HOMESTYLE ET</v>
          </cell>
          <cell r="G4923" t="str">
            <v>18.8 OZ</v>
          </cell>
        </row>
        <row r="4924">
          <cell r="A4924">
            <v>645551</v>
          </cell>
          <cell r="B4924">
            <v>1475</v>
          </cell>
          <cell r="C4924" t="str">
            <v>GROCERY</v>
          </cell>
          <cell r="D4924" t="str">
            <v>National</v>
          </cell>
          <cell r="E4924" t="str">
            <v>CONDIMENTS/SAUCES</v>
          </cell>
          <cell r="F4924" t="str">
            <v>VINEGAR ALL-EXCEPT WINE/RIC</v>
          </cell>
          <cell r="G4924" t="str">
            <v>16 OZ</v>
          </cell>
        </row>
        <row r="4925">
          <cell r="A4925">
            <v>645553</v>
          </cell>
          <cell r="B4925">
            <v>584</v>
          </cell>
          <cell r="C4925" t="str">
            <v>GROCERY</v>
          </cell>
          <cell r="D4925" t="str">
            <v>National</v>
          </cell>
          <cell r="E4925" t="str">
            <v>COLD CEREAL</v>
          </cell>
          <cell r="F4925" t="str">
            <v>KIDS CEREAL</v>
          </cell>
          <cell r="G4925" t="str">
            <v>21 OZ</v>
          </cell>
        </row>
        <row r="4926">
          <cell r="A4926">
            <v>645948</v>
          </cell>
          <cell r="B4926">
            <v>1075</v>
          </cell>
          <cell r="C4926" t="str">
            <v>GROCERY</v>
          </cell>
          <cell r="D4926" t="str">
            <v>National</v>
          </cell>
          <cell r="E4926" t="str">
            <v>COOKIES/CONES</v>
          </cell>
          <cell r="F4926" t="str">
            <v>VANILLA WAFER/KIDS COOKIES</v>
          </cell>
          <cell r="G4926" t="str">
            <v>12 OZ</v>
          </cell>
        </row>
        <row r="4927">
          <cell r="A4927">
            <v>645986</v>
          </cell>
          <cell r="B4927">
            <v>5957</v>
          </cell>
          <cell r="C4927" t="str">
            <v>DRUG GM</v>
          </cell>
          <cell r="D4927" t="str">
            <v>National</v>
          </cell>
          <cell r="E4927" t="str">
            <v>HOSIERY/SOCKS</v>
          </cell>
          <cell r="F4927" t="str">
            <v>LADIES SHEER HOSIERY</v>
          </cell>
          <cell r="G4927" t="str">
            <v>NA</v>
          </cell>
        </row>
        <row r="4928">
          <cell r="A4928">
            <v>646066</v>
          </cell>
          <cell r="B4928">
            <v>499</v>
          </cell>
          <cell r="C4928" t="str">
            <v>GROCERY</v>
          </cell>
          <cell r="D4928" t="str">
            <v>National</v>
          </cell>
          <cell r="E4928" t="str">
            <v>VEGETABLES - SHELF STABLE</v>
          </cell>
          <cell r="F4928" t="str">
            <v>TOMATO SAUCE</v>
          </cell>
          <cell r="G4928" t="str">
            <v>15 OZ</v>
          </cell>
        </row>
        <row r="4929">
          <cell r="A4929">
            <v>646175</v>
          </cell>
          <cell r="B4929">
            <v>69</v>
          </cell>
          <cell r="C4929" t="str">
            <v>GROCERY</v>
          </cell>
          <cell r="D4929" t="str">
            <v>Private</v>
          </cell>
          <cell r="E4929" t="str">
            <v>CRACKERS/MISC BKD FD</v>
          </cell>
          <cell r="F4929" t="str">
            <v>CROUTONS SALAD TOPPERS BREAD</v>
          </cell>
          <cell r="G4929" t="str">
            <v>5 OZ</v>
          </cell>
        </row>
        <row r="4930">
          <cell r="A4930">
            <v>646557</v>
          </cell>
          <cell r="B4930">
            <v>2144</v>
          </cell>
          <cell r="C4930" t="str">
            <v>NUTRITION</v>
          </cell>
          <cell r="D4930" t="str">
            <v>National</v>
          </cell>
          <cell r="E4930" t="str">
            <v>PACKAGED NATURAL SNACKS</v>
          </cell>
          <cell r="F4930" t="str">
            <v>DRIED FRUIT</v>
          </cell>
          <cell r="G4930" t="str">
            <v>12 OZ</v>
          </cell>
        </row>
        <row r="4931">
          <cell r="A4931">
            <v>646578</v>
          </cell>
          <cell r="B4931">
            <v>5759</v>
          </cell>
          <cell r="C4931" t="str">
            <v>DRUG GM</v>
          </cell>
          <cell r="D4931" t="str">
            <v>National</v>
          </cell>
          <cell r="E4931" t="str">
            <v>SPRING/SUMMER SEASONAL</v>
          </cell>
          <cell r="F4931" t="str">
            <v>MISC HOLIDAYS</v>
          </cell>
          <cell r="G4931" t="str">
            <v>NA</v>
          </cell>
        </row>
        <row r="4932">
          <cell r="A4932">
            <v>646833</v>
          </cell>
          <cell r="B4932">
            <v>69</v>
          </cell>
          <cell r="C4932" t="str">
            <v>GROCERY</v>
          </cell>
          <cell r="D4932" t="str">
            <v>Private</v>
          </cell>
          <cell r="E4932" t="str">
            <v>SHORTENING/OIL</v>
          </cell>
          <cell r="F4932" t="str">
            <v>COOKING SPRAYS</v>
          </cell>
          <cell r="G4932" t="str">
            <v>5 OZ</v>
          </cell>
        </row>
        <row r="4933">
          <cell r="A4933">
            <v>646958</v>
          </cell>
          <cell r="B4933">
            <v>289</v>
          </cell>
          <cell r="C4933" t="str">
            <v>GROCERY</v>
          </cell>
          <cell r="D4933" t="str">
            <v>National</v>
          </cell>
          <cell r="E4933" t="str">
            <v>MISC. DAIRY</v>
          </cell>
          <cell r="F4933" t="str">
            <v>MISC DAIRY REFIGERATED</v>
          </cell>
          <cell r="G4933" t="str">
            <v>20 OZ</v>
          </cell>
        </row>
        <row r="4934">
          <cell r="A4934">
            <v>647137</v>
          </cell>
          <cell r="B4934">
            <v>2091</v>
          </cell>
          <cell r="C4934" t="str">
            <v>DRUG GM</v>
          </cell>
          <cell r="D4934" t="str">
            <v>National</v>
          </cell>
          <cell r="E4934" t="str">
            <v>CANDLES/ACCESSORIES</v>
          </cell>
          <cell r="F4934" t="str">
            <v>CANDLES SEASONAL</v>
          </cell>
          <cell r="G4934" t="str">
            <v>20 OZ</v>
          </cell>
        </row>
        <row r="4935">
          <cell r="A4935">
            <v>647537</v>
          </cell>
          <cell r="B4935">
            <v>1208</v>
          </cell>
          <cell r="C4935" t="str">
            <v>GROCERY</v>
          </cell>
          <cell r="D4935" t="str">
            <v>National</v>
          </cell>
          <cell r="E4935" t="str">
            <v>WATER - CARBONATED/FLVRD DRINK</v>
          </cell>
          <cell r="F4935" t="str">
            <v>NON-CRBNTD DRNKING/MNERAL WATE</v>
          </cell>
          <cell r="G4935" t="str">
            <v>12/.5 L</v>
          </cell>
        </row>
        <row r="4936">
          <cell r="A4936">
            <v>647549</v>
          </cell>
          <cell r="B4936">
            <v>317</v>
          </cell>
          <cell r="C4936" t="str">
            <v>GROCERY</v>
          </cell>
          <cell r="D4936" t="str">
            <v>National</v>
          </cell>
          <cell r="E4936" t="str">
            <v>CONDIMENTS/SAUCES</v>
          </cell>
          <cell r="F4936" t="str">
            <v>BBQ SAUCE</v>
          </cell>
          <cell r="G4936" t="str">
            <v>18 OZ</v>
          </cell>
        </row>
        <row r="4937">
          <cell r="A4937">
            <v>647895</v>
          </cell>
          <cell r="B4937">
            <v>69</v>
          </cell>
          <cell r="C4937" t="str">
            <v>GROCERY</v>
          </cell>
          <cell r="D4937" t="str">
            <v>Private</v>
          </cell>
          <cell r="E4937" t="str">
            <v>BEANS - CANNED GLASS &amp; MW</v>
          </cell>
          <cell r="F4937" t="str">
            <v>VARIETY BEANS - KIDNEY PINTO</v>
          </cell>
          <cell r="G4937" t="str">
            <v>15 OZ</v>
          </cell>
        </row>
        <row r="4938">
          <cell r="A4938">
            <v>647910</v>
          </cell>
          <cell r="B4938">
            <v>3544</v>
          </cell>
          <cell r="C4938" t="str">
            <v>DELI</v>
          </cell>
          <cell r="D4938" t="str">
            <v>National</v>
          </cell>
          <cell r="E4938" t="str">
            <v>CHEESES</v>
          </cell>
          <cell r="F4938" t="str">
            <v>CHEESE: PROCESSED BULK</v>
          </cell>
          <cell r="G4938" t="str">
            <v>NA</v>
          </cell>
        </row>
        <row r="4939">
          <cell r="A4939">
            <v>647997</v>
          </cell>
          <cell r="B4939">
            <v>1448</v>
          </cell>
          <cell r="C4939" t="str">
            <v>GROCERY</v>
          </cell>
          <cell r="D4939" t="str">
            <v>National</v>
          </cell>
          <cell r="E4939" t="str">
            <v>CAT LITTER</v>
          </cell>
          <cell r="F4939" t="str">
            <v>SCOOP LITTER</v>
          </cell>
          <cell r="G4939" t="str">
            <v>20 LB</v>
          </cell>
        </row>
        <row r="4940">
          <cell r="A4940">
            <v>648042</v>
          </cell>
          <cell r="B4940">
            <v>69</v>
          </cell>
          <cell r="C4940" t="str">
            <v>SEAFOOD-PCKGD</v>
          </cell>
          <cell r="D4940" t="str">
            <v>Private</v>
          </cell>
          <cell r="E4940" t="str">
            <v>SEAFOOD - FROZEN</v>
          </cell>
          <cell r="F4940" t="str">
            <v>SEAFOOD-FRZ-IQF RAW SHRIMP RW</v>
          </cell>
          <cell r="G4940" t="str">
            <v>10 OZ</v>
          </cell>
        </row>
        <row r="4941">
          <cell r="A4941">
            <v>648122</v>
          </cell>
          <cell r="B4941">
            <v>1511</v>
          </cell>
          <cell r="C4941" t="str">
            <v>GROCERY</v>
          </cell>
          <cell r="D4941" t="str">
            <v>National</v>
          </cell>
          <cell r="E4941" t="str">
            <v>MISC. DAIRY</v>
          </cell>
          <cell r="F4941" t="str">
            <v>MISC: HERRING PICKLES HORSER</v>
          </cell>
          <cell r="G4941" t="str">
            <v>4 OZ</v>
          </cell>
        </row>
        <row r="4942">
          <cell r="A4942">
            <v>648805</v>
          </cell>
          <cell r="B4942">
            <v>869</v>
          </cell>
          <cell r="C4942" t="str">
            <v>GROCERY</v>
          </cell>
          <cell r="D4942" t="str">
            <v>National</v>
          </cell>
          <cell r="E4942" t="str">
            <v>DRY BN/VEG/POTATO/RICE</v>
          </cell>
          <cell r="F4942" t="str">
            <v>RICE SIDE DISH MIXES DRY</v>
          </cell>
          <cell r="G4942" t="str">
            <v>5.7 OZ</v>
          </cell>
        </row>
        <row r="4943">
          <cell r="A4943">
            <v>649299</v>
          </cell>
          <cell r="B4943">
            <v>5569</v>
          </cell>
          <cell r="C4943" t="str">
            <v>GROCERY</v>
          </cell>
          <cell r="D4943" t="str">
            <v>National</v>
          </cell>
          <cell r="E4943" t="str">
            <v>FRZN MEAT/MEAT DINNERS</v>
          </cell>
          <cell r="F4943" t="str">
            <v>SS ECONOMY ENTREES/DINNERS ALL</v>
          </cell>
          <cell r="G4943" t="str">
            <v>8.0 OZ</v>
          </cell>
        </row>
        <row r="4944">
          <cell r="A4944">
            <v>649441</v>
          </cell>
          <cell r="B4944">
            <v>69</v>
          </cell>
          <cell r="C4944" t="str">
            <v>GROCERY</v>
          </cell>
          <cell r="D4944" t="str">
            <v>Private</v>
          </cell>
          <cell r="E4944" t="str">
            <v>FLUID MILK PRODUCTS</v>
          </cell>
          <cell r="F4944" t="str">
            <v>FLUID MILK WHITE ONLY</v>
          </cell>
          <cell r="G4944" t="str">
            <v>1 PT</v>
          </cell>
        </row>
        <row r="4945">
          <cell r="A4945">
            <v>649483</v>
          </cell>
          <cell r="B4945">
            <v>3995</v>
          </cell>
          <cell r="C4945" t="str">
            <v>MEAT</v>
          </cell>
          <cell r="D4945" t="str">
            <v>National</v>
          </cell>
          <cell r="E4945" t="str">
            <v>BEEF</v>
          </cell>
          <cell r="F4945" t="str">
            <v>RIB - STK/CHP/SLC</v>
          </cell>
          <cell r="G4945" t="str">
            <v>NA</v>
          </cell>
        </row>
        <row r="4946">
          <cell r="A4946">
            <v>649542</v>
          </cell>
          <cell r="B4946">
            <v>407</v>
          </cell>
          <cell r="C4946" t="str">
            <v>GROCERY</v>
          </cell>
          <cell r="D4946" t="str">
            <v>National</v>
          </cell>
          <cell r="E4946" t="str">
            <v>VEGETABLES - SHELF STABLE</v>
          </cell>
          <cell r="F4946" t="str">
            <v>TOMATOES: STEWED/DICED/CRMD</v>
          </cell>
          <cell r="G4946" t="str">
            <v>14.5 OZ</v>
          </cell>
        </row>
        <row r="4947">
          <cell r="A4947">
            <v>649843</v>
          </cell>
          <cell r="B4947">
            <v>69</v>
          </cell>
          <cell r="C4947" t="str">
            <v>GROCERY</v>
          </cell>
          <cell r="D4947" t="str">
            <v>Private</v>
          </cell>
          <cell r="E4947" t="str">
            <v>VEGETABLES - SHELF STABLE</v>
          </cell>
          <cell r="F4947" t="str">
            <v>TOMATOES: STEWED/DICED/CRMD</v>
          </cell>
          <cell r="G4947" t="str">
            <v>28 OZ</v>
          </cell>
        </row>
        <row r="4948">
          <cell r="A4948">
            <v>649938</v>
          </cell>
          <cell r="B4948">
            <v>430</v>
          </cell>
          <cell r="C4948" t="str">
            <v>GROCERY</v>
          </cell>
          <cell r="D4948" t="str">
            <v>National</v>
          </cell>
          <cell r="E4948" t="str">
            <v>SPICES &amp; EXTRACTS</v>
          </cell>
          <cell r="F4948" t="str">
            <v>TABLE SALT POPCORN SALTICE C</v>
          </cell>
          <cell r="G4948" t="str">
            <v>26 OZ</v>
          </cell>
        </row>
        <row r="4949">
          <cell r="A4949">
            <v>650048</v>
          </cell>
          <cell r="B4949">
            <v>2312</v>
          </cell>
          <cell r="C4949" t="str">
            <v>DRUG GM</v>
          </cell>
          <cell r="D4949" t="str">
            <v>National</v>
          </cell>
          <cell r="E4949" t="str">
            <v>SUNTAN</v>
          </cell>
          <cell r="F4949" t="str">
            <v>SUNBURN AFTERSUN PRODUCTS</v>
          </cell>
          <cell r="G4949" t="str">
            <v>24 CT</v>
          </cell>
        </row>
        <row r="4950">
          <cell r="A4950">
            <v>650118</v>
          </cell>
          <cell r="B4950">
            <v>2224</v>
          </cell>
          <cell r="C4950" t="str">
            <v>GROCERY</v>
          </cell>
          <cell r="D4950" t="str">
            <v>National</v>
          </cell>
          <cell r="E4950" t="str">
            <v>SOFT DRINKS</v>
          </cell>
          <cell r="F4950" t="str">
            <v>SOFT DRINKS 12/18&amp;15PK CAN CAR</v>
          </cell>
          <cell r="G4950" t="str">
            <v>12 OZ</v>
          </cell>
        </row>
        <row r="4951">
          <cell r="A4951">
            <v>650186</v>
          </cell>
          <cell r="B4951">
            <v>69</v>
          </cell>
          <cell r="C4951" t="str">
            <v>GROCERY</v>
          </cell>
          <cell r="D4951" t="str">
            <v>Private</v>
          </cell>
          <cell r="E4951" t="str">
            <v>CHEESE</v>
          </cell>
          <cell r="F4951" t="str">
            <v>SHREDDED CHEESE</v>
          </cell>
          <cell r="G4951" t="str">
            <v>8 OZ</v>
          </cell>
        </row>
        <row r="4952">
          <cell r="A4952">
            <v>650353</v>
          </cell>
          <cell r="B4952">
            <v>1208</v>
          </cell>
          <cell r="C4952" t="str">
            <v>GROCERY</v>
          </cell>
          <cell r="D4952" t="str">
            <v>National</v>
          </cell>
          <cell r="E4952" t="str">
            <v>SOFT DRINKS</v>
          </cell>
          <cell r="F4952" t="str">
            <v>SFT DRNK MLT-PK BTL CARB (EXCP</v>
          </cell>
          <cell r="G4952" t="str">
            <v>20 OZ</v>
          </cell>
        </row>
        <row r="4953">
          <cell r="A4953">
            <v>650811</v>
          </cell>
          <cell r="B4953">
            <v>1156</v>
          </cell>
          <cell r="C4953" t="str">
            <v>DRUG GM</v>
          </cell>
          <cell r="D4953" t="str">
            <v>National</v>
          </cell>
          <cell r="E4953" t="str">
            <v>SHAVING CARE PRODUCTS</v>
          </cell>
          <cell r="F4953" t="str">
            <v>RAZORS AND BLADES</v>
          </cell>
          <cell r="G4953" t="str">
            <v>4 CT</v>
          </cell>
        </row>
        <row r="4954">
          <cell r="A4954">
            <v>651136</v>
          </cell>
          <cell r="B4954">
            <v>69</v>
          </cell>
          <cell r="C4954" t="str">
            <v>GROCERY</v>
          </cell>
          <cell r="D4954" t="str">
            <v>Private</v>
          </cell>
          <cell r="E4954" t="str">
            <v>FLUID MILK PRODUCTS</v>
          </cell>
          <cell r="F4954" t="str">
            <v>FLUID MILK WHITE ONLY</v>
          </cell>
          <cell r="G4954" t="str">
            <v>1 QT</v>
          </cell>
        </row>
        <row r="4955">
          <cell r="A4955">
            <v>651307</v>
          </cell>
          <cell r="B4955">
            <v>1266</v>
          </cell>
          <cell r="C4955" t="str">
            <v>GROCERY</v>
          </cell>
          <cell r="D4955" t="str">
            <v>National</v>
          </cell>
          <cell r="E4955" t="str">
            <v>SHORTENING/OIL</v>
          </cell>
          <cell r="F4955" t="str">
            <v>VEGETABLE/SALAD OIL</v>
          </cell>
          <cell r="G4955" t="str">
            <v>16 OZ</v>
          </cell>
        </row>
        <row r="4956">
          <cell r="A4956">
            <v>651824</v>
          </cell>
          <cell r="B4956">
            <v>2198</v>
          </cell>
          <cell r="C4956" t="str">
            <v>GROCERY</v>
          </cell>
          <cell r="D4956" t="str">
            <v>National</v>
          </cell>
          <cell r="E4956" t="str">
            <v>BAKED BREAD/BUNS/ROLLS</v>
          </cell>
          <cell r="F4956" t="str">
            <v>MAINSTREAM WHITE BREAD</v>
          </cell>
          <cell r="G4956" t="str">
            <v>20 OZ</v>
          </cell>
        </row>
        <row r="4957">
          <cell r="A4957">
            <v>651884</v>
          </cell>
          <cell r="B4957">
            <v>456</v>
          </cell>
          <cell r="C4957" t="str">
            <v>GROCERY</v>
          </cell>
          <cell r="D4957" t="str">
            <v>National</v>
          </cell>
          <cell r="E4957" t="str">
            <v>COFFEE</v>
          </cell>
          <cell r="F4957" t="str">
            <v>GROUND COFFEE</v>
          </cell>
          <cell r="G4957" t="str">
            <v>10.3 OZ</v>
          </cell>
        </row>
        <row r="4958">
          <cell r="A4958">
            <v>652206</v>
          </cell>
          <cell r="B4958">
            <v>1046</v>
          </cell>
          <cell r="C4958" t="str">
            <v>GROCERY</v>
          </cell>
          <cell r="D4958" t="str">
            <v>National</v>
          </cell>
          <cell r="E4958" t="str">
            <v>COLD CEREAL</v>
          </cell>
          <cell r="F4958" t="str">
            <v>KIDS CEREAL</v>
          </cell>
          <cell r="G4958" t="str">
            <v>13 OZ</v>
          </cell>
        </row>
        <row r="4959">
          <cell r="A4959">
            <v>652316</v>
          </cell>
          <cell r="B4959">
            <v>194</v>
          </cell>
          <cell r="C4959" t="str">
            <v>GROCERY</v>
          </cell>
          <cell r="D4959" t="str">
            <v>National</v>
          </cell>
          <cell r="E4959" t="str">
            <v>COLD CEREAL</v>
          </cell>
          <cell r="F4959" t="str">
            <v>KIDS CEREAL</v>
          </cell>
          <cell r="G4959" t="str">
            <v>12 OZ</v>
          </cell>
        </row>
        <row r="4960">
          <cell r="A4960">
            <v>652326</v>
          </cell>
          <cell r="B4960">
            <v>151</v>
          </cell>
          <cell r="C4960" t="str">
            <v>GROCERY</v>
          </cell>
          <cell r="D4960" t="str">
            <v>National</v>
          </cell>
          <cell r="E4960" t="str">
            <v>FRZN MEAT/MEAT DINNERS</v>
          </cell>
          <cell r="F4960" t="str">
            <v>FRZN SS PREMIUM ENTREES/DNRS/N</v>
          </cell>
          <cell r="G4960" t="str">
            <v>10 OZ</v>
          </cell>
        </row>
        <row r="4961">
          <cell r="A4961">
            <v>652482</v>
          </cell>
          <cell r="B4961">
            <v>69</v>
          </cell>
          <cell r="C4961" t="str">
            <v>MEAT-PCKGD</v>
          </cell>
          <cell r="D4961" t="str">
            <v>Private</v>
          </cell>
          <cell r="E4961" t="str">
            <v>FROZEN MEAT</v>
          </cell>
          <cell r="F4961" t="str">
            <v>FRZN BREADED PREPARED CHICK</v>
          </cell>
          <cell r="G4961" t="str">
            <v>28 OZ</v>
          </cell>
        </row>
        <row r="4962">
          <cell r="A4962">
            <v>652531</v>
          </cell>
          <cell r="B4962">
            <v>1487</v>
          </cell>
          <cell r="C4962" t="str">
            <v>GROCERY</v>
          </cell>
          <cell r="D4962" t="str">
            <v>National</v>
          </cell>
          <cell r="E4962" t="str">
            <v>YOGURT</v>
          </cell>
          <cell r="F4962" t="str">
            <v>YOGURT NOT MULTI-PACKS</v>
          </cell>
          <cell r="G4962" t="str">
            <v>6 OZ</v>
          </cell>
        </row>
        <row r="4963">
          <cell r="A4963">
            <v>652898</v>
          </cell>
          <cell r="B4963">
            <v>2289</v>
          </cell>
          <cell r="C4963" t="str">
            <v>DRUG GM</v>
          </cell>
          <cell r="D4963" t="str">
            <v>National</v>
          </cell>
          <cell r="E4963" t="str">
            <v>CANDY - PACKAGED</v>
          </cell>
          <cell r="F4963" t="str">
            <v>CANDY BAGS-CHOCOCLATE</v>
          </cell>
          <cell r="G4963" t="str">
            <v>NA</v>
          </cell>
        </row>
        <row r="4964">
          <cell r="A4964">
            <v>652924</v>
          </cell>
          <cell r="B4964">
            <v>1278</v>
          </cell>
          <cell r="C4964" t="str">
            <v>GROCERY</v>
          </cell>
          <cell r="D4964" t="str">
            <v>National</v>
          </cell>
          <cell r="E4964" t="str">
            <v>SPICES &amp; EXTRACTS</v>
          </cell>
          <cell r="F4964" t="str">
            <v>SPICES &amp; SEASONINGS</v>
          </cell>
          <cell r="G4964" t="str">
            <v>.62 OZ</v>
          </cell>
        </row>
        <row r="4965">
          <cell r="A4965">
            <v>652926</v>
          </cell>
          <cell r="B4965">
            <v>1487</v>
          </cell>
          <cell r="C4965" t="str">
            <v>GROCERY</v>
          </cell>
          <cell r="D4965" t="str">
            <v>National</v>
          </cell>
          <cell r="E4965" t="str">
            <v>YOGURT</v>
          </cell>
          <cell r="F4965" t="str">
            <v>YOGURT NOT MULTI-PACKS</v>
          </cell>
          <cell r="G4965" t="str">
            <v>6 OZ</v>
          </cell>
        </row>
        <row r="4966">
          <cell r="A4966">
            <v>653076</v>
          </cell>
          <cell r="B4966">
            <v>69</v>
          </cell>
          <cell r="C4966" t="str">
            <v>GROCERY</v>
          </cell>
          <cell r="D4966" t="str">
            <v>Private</v>
          </cell>
          <cell r="E4966" t="str">
            <v>FRZN BREAKFAST FOODS</v>
          </cell>
          <cell r="F4966" t="str">
            <v>WAFFLES/PANCAKES/FRENCH TOAST</v>
          </cell>
          <cell r="G4966" t="str">
            <v>12.3 OZ</v>
          </cell>
        </row>
        <row r="4967">
          <cell r="A4967">
            <v>653278</v>
          </cell>
          <cell r="B4967">
            <v>759</v>
          </cell>
          <cell r="C4967" t="str">
            <v>GROCERY</v>
          </cell>
          <cell r="D4967" t="str">
            <v>National</v>
          </cell>
          <cell r="E4967" t="str">
            <v>YOGURT</v>
          </cell>
          <cell r="F4967" t="str">
            <v>YOGURT MULTI-PACKS</v>
          </cell>
          <cell r="G4967" t="str">
            <v>4 PK/3.1 OZ</v>
          </cell>
        </row>
        <row r="4968">
          <cell r="A4968">
            <v>653292</v>
          </cell>
          <cell r="B4968">
            <v>1208</v>
          </cell>
          <cell r="C4968" t="str">
            <v>GROCERY</v>
          </cell>
          <cell r="D4968" t="str">
            <v>National</v>
          </cell>
          <cell r="E4968" t="str">
            <v>SOFT DRINKS</v>
          </cell>
          <cell r="F4968" t="str">
            <v>SFT DRNK MLT-PK BTL CARB (EXCP</v>
          </cell>
          <cell r="G4968" t="str">
            <v>.5 L</v>
          </cell>
        </row>
        <row r="4969">
          <cell r="A4969">
            <v>653330</v>
          </cell>
          <cell r="B4969">
            <v>418</v>
          </cell>
          <cell r="C4969" t="str">
            <v>GROCERY</v>
          </cell>
          <cell r="D4969" t="str">
            <v>National</v>
          </cell>
          <cell r="E4969" t="str">
            <v>BAKED SWEET GOODS</v>
          </cell>
          <cell r="F4969" t="str">
            <v>SNACK CAKE - MULTI PACK</v>
          </cell>
          <cell r="G4969" t="str">
            <v>13 OZ</v>
          </cell>
        </row>
        <row r="4970">
          <cell r="A4970">
            <v>653373</v>
          </cell>
          <cell r="B4970">
            <v>1123</v>
          </cell>
          <cell r="C4970" t="str">
            <v>GROCERY</v>
          </cell>
          <cell r="D4970" t="str">
            <v>National</v>
          </cell>
          <cell r="E4970" t="str">
            <v>HISPANIC</v>
          </cell>
          <cell r="F4970" t="str">
            <v>MEXICAN SAUCESSALSAPICANTEE</v>
          </cell>
          <cell r="G4970" t="str">
            <v>16 OZ</v>
          </cell>
        </row>
        <row r="4971">
          <cell r="A4971">
            <v>653402</v>
          </cell>
          <cell r="B4971">
            <v>69</v>
          </cell>
          <cell r="C4971" t="str">
            <v>GROCERY</v>
          </cell>
          <cell r="D4971" t="str">
            <v>Private</v>
          </cell>
          <cell r="E4971" t="str">
            <v>CANNED JUICES</v>
          </cell>
          <cell r="F4971" t="str">
            <v>TOMATO JUICE (OVER 50% JCE)</v>
          </cell>
          <cell r="G4971" t="str">
            <v>46 OZ PET</v>
          </cell>
        </row>
        <row r="4972">
          <cell r="A4972">
            <v>653658</v>
          </cell>
          <cell r="B4972">
            <v>1075</v>
          </cell>
          <cell r="C4972" t="str">
            <v>GROCERY</v>
          </cell>
          <cell r="D4972" t="str">
            <v>National</v>
          </cell>
          <cell r="E4972" t="str">
            <v>COOKIES/CONES</v>
          </cell>
          <cell r="F4972" t="str">
            <v>CHOCOLATE COVERED COOKIES</v>
          </cell>
          <cell r="G4972" t="str">
            <v>6.75 OZ</v>
          </cell>
        </row>
        <row r="4973">
          <cell r="A4973">
            <v>653704</v>
          </cell>
          <cell r="B4973">
            <v>131</v>
          </cell>
          <cell r="C4973" t="str">
            <v>GROCERY</v>
          </cell>
          <cell r="D4973" t="str">
            <v>National</v>
          </cell>
          <cell r="E4973" t="str">
            <v>CONDIMENTS/SAUCES</v>
          </cell>
          <cell r="F4973" t="str">
            <v>CATSUP</v>
          </cell>
          <cell r="G4973" t="str">
            <v>36 OZ</v>
          </cell>
        </row>
        <row r="4974">
          <cell r="A4974">
            <v>653961</v>
          </cell>
          <cell r="B4974">
            <v>69</v>
          </cell>
          <cell r="C4974" t="str">
            <v>GROCERY</v>
          </cell>
          <cell r="D4974" t="str">
            <v>Private</v>
          </cell>
          <cell r="E4974" t="str">
            <v>YOGURT</v>
          </cell>
          <cell r="F4974" t="str">
            <v>YOGURT NOT MULTI-PACKS</v>
          </cell>
          <cell r="G4974" t="str">
            <v>6 OZ</v>
          </cell>
        </row>
        <row r="4975">
          <cell r="A4975">
            <v>654140</v>
          </cell>
          <cell r="B4975">
            <v>69</v>
          </cell>
          <cell r="C4975" t="str">
            <v>GROCERY</v>
          </cell>
          <cell r="D4975" t="str">
            <v>Private</v>
          </cell>
          <cell r="E4975" t="str">
            <v>FD WRAPS/BAGS/TRSH BG</v>
          </cell>
          <cell r="F4975" t="str">
            <v>GARBAGE KITCHEN COMPACTOR BA</v>
          </cell>
          <cell r="G4975" t="str">
            <v>20 CT</v>
          </cell>
        </row>
        <row r="4976">
          <cell r="A4976">
            <v>654733</v>
          </cell>
          <cell r="B4976">
            <v>1194</v>
          </cell>
          <cell r="C4976" t="str">
            <v>GROCERY</v>
          </cell>
          <cell r="D4976" t="str">
            <v>National</v>
          </cell>
          <cell r="E4976" t="str">
            <v>REFRGRATD JUICES/DRNKS</v>
          </cell>
          <cell r="F4976" t="str">
            <v>DAIRY CASE 100% PURE JUICE - O</v>
          </cell>
          <cell r="G4976" t="str">
            <v>64 OZ</v>
          </cell>
        </row>
        <row r="4977">
          <cell r="A4977">
            <v>654793</v>
          </cell>
          <cell r="B4977">
            <v>1278</v>
          </cell>
          <cell r="C4977" t="str">
            <v>GROCERY</v>
          </cell>
          <cell r="D4977" t="str">
            <v>National</v>
          </cell>
          <cell r="E4977" t="str">
            <v>DRY SAUCES/GRAVY</v>
          </cell>
          <cell r="F4977" t="str">
            <v>SAUCE MIXES GRAVY MIXES DRY</v>
          </cell>
          <cell r="G4977" t="str">
            <v>.87 OZ</v>
          </cell>
        </row>
        <row r="4978">
          <cell r="A4978">
            <v>654833</v>
          </cell>
          <cell r="B4978">
            <v>69</v>
          </cell>
          <cell r="C4978" t="str">
            <v>GROCERY</v>
          </cell>
          <cell r="D4978" t="str">
            <v>Private</v>
          </cell>
          <cell r="E4978" t="str">
            <v>CHEESE</v>
          </cell>
          <cell r="F4978" t="str">
            <v>IWS SINGLE CHEESE</v>
          </cell>
          <cell r="G4978" t="str">
            <v>12 OZ</v>
          </cell>
        </row>
        <row r="4979">
          <cell r="A4979">
            <v>654886</v>
          </cell>
          <cell r="B4979">
            <v>754</v>
          </cell>
          <cell r="C4979" t="str">
            <v>GROCERY</v>
          </cell>
          <cell r="D4979" t="str">
            <v>National</v>
          </cell>
          <cell r="E4979" t="str">
            <v>PASTA SAUCE</v>
          </cell>
          <cell r="F4979" t="str">
            <v>MAINSTREAM</v>
          </cell>
          <cell r="G4979" t="str">
            <v>26 OZ</v>
          </cell>
        </row>
        <row r="4980">
          <cell r="A4980">
            <v>655607</v>
          </cell>
          <cell r="B4980">
            <v>2326</v>
          </cell>
          <cell r="C4980" t="str">
            <v>GROCERY</v>
          </cell>
          <cell r="D4980" t="str">
            <v>National</v>
          </cell>
          <cell r="E4980" t="str">
            <v>SEAFOOD - SHELF STABLE</v>
          </cell>
          <cell r="F4980" t="str">
            <v>TUNA</v>
          </cell>
          <cell r="G4980" t="str">
            <v>2.6 OZ</v>
          </cell>
        </row>
        <row r="4981">
          <cell r="A4981">
            <v>655914</v>
          </cell>
          <cell r="B4981">
            <v>69</v>
          </cell>
          <cell r="C4981" t="str">
            <v>GROCERY</v>
          </cell>
          <cell r="D4981" t="str">
            <v>Private</v>
          </cell>
          <cell r="E4981" t="str">
            <v>FRZN NOVELTIES/WTR ICE</v>
          </cell>
          <cell r="F4981" t="str">
            <v>STICKS/ENROBED</v>
          </cell>
          <cell r="G4981" t="str">
            <v>12 CT</v>
          </cell>
        </row>
        <row r="4982">
          <cell r="A4982">
            <v>656299</v>
          </cell>
          <cell r="B4982">
            <v>2</v>
          </cell>
          <cell r="C4982" t="str">
            <v>PRODUCE</v>
          </cell>
          <cell r="D4982" t="str">
            <v>National</v>
          </cell>
          <cell r="E4982" t="str">
            <v>PEPPERS-ALL</v>
          </cell>
          <cell r="F4982" t="str">
            <v>PEPPERS JALAPENO</v>
          </cell>
          <cell r="G4982" t="str">
            <v>40 LB</v>
          </cell>
        </row>
        <row r="4983">
          <cell r="A4983">
            <v>656465</v>
          </cell>
          <cell r="B4983">
            <v>1251</v>
          </cell>
          <cell r="C4983" t="str">
            <v>GROCERY</v>
          </cell>
          <cell r="D4983" t="str">
            <v>National</v>
          </cell>
          <cell r="E4983" t="str">
            <v>CANNED JUICES</v>
          </cell>
          <cell r="F4983" t="str">
            <v>TOMATO JUICE (OVER 50% JCE)</v>
          </cell>
          <cell r="G4983" t="str">
            <v>46 OZ</v>
          </cell>
        </row>
        <row r="4984">
          <cell r="A4984">
            <v>656517</v>
          </cell>
          <cell r="B4984">
            <v>1126</v>
          </cell>
          <cell r="C4984" t="str">
            <v>GROCERY</v>
          </cell>
          <cell r="D4984" t="str">
            <v>National</v>
          </cell>
          <cell r="E4984" t="str">
            <v>CHEESE</v>
          </cell>
          <cell r="F4984" t="str">
            <v>NATURAL CHEESE EXACT WT SLICES</v>
          </cell>
          <cell r="G4984" t="str">
            <v>8 OZ</v>
          </cell>
        </row>
        <row r="4985">
          <cell r="A4985">
            <v>656842</v>
          </cell>
          <cell r="B4985">
            <v>103</v>
          </cell>
          <cell r="C4985" t="str">
            <v>GROCERY</v>
          </cell>
          <cell r="D4985" t="str">
            <v>National</v>
          </cell>
          <cell r="E4985" t="str">
            <v>WATER - CARBONATED/FLVRD DRINK</v>
          </cell>
          <cell r="F4985" t="str">
            <v>NON-CRBNTD DRNKING/MNERAL WATE</v>
          </cell>
          <cell r="G4985" t="str">
            <v>6 PK/.5 L</v>
          </cell>
        </row>
        <row r="4986">
          <cell r="A4986">
            <v>656880</v>
          </cell>
          <cell r="B4986">
            <v>1194</v>
          </cell>
          <cell r="C4986" t="str">
            <v>GROCERY</v>
          </cell>
          <cell r="D4986" t="str">
            <v>National</v>
          </cell>
          <cell r="E4986" t="str">
            <v>REFRGRATD JUICES/DRNKS</v>
          </cell>
          <cell r="F4986" t="str">
            <v>DAIRY CASE 100% PURE JUICE OTH</v>
          </cell>
          <cell r="G4986" t="str">
            <v>64 OZ</v>
          </cell>
        </row>
        <row r="4987">
          <cell r="A4987">
            <v>656961</v>
          </cell>
          <cell r="B4987">
            <v>865</v>
          </cell>
          <cell r="C4987" t="str">
            <v>GROCERY</v>
          </cell>
          <cell r="D4987" t="str">
            <v>National</v>
          </cell>
          <cell r="E4987" t="str">
            <v>FLUID MILK PRODUCTS</v>
          </cell>
          <cell r="F4987" t="str">
            <v>MISCELLANEOUS MILK</v>
          </cell>
          <cell r="G4987" t="str">
            <v>16 OZ</v>
          </cell>
        </row>
        <row r="4988">
          <cell r="A4988">
            <v>657299</v>
          </cell>
          <cell r="B4988">
            <v>2389</v>
          </cell>
          <cell r="C4988" t="str">
            <v>GROCERY</v>
          </cell>
          <cell r="D4988" t="str">
            <v>National</v>
          </cell>
          <cell r="E4988" t="str">
            <v>DOMESTIC WINE</v>
          </cell>
          <cell r="F4988" t="str">
            <v>FIGHTING VARIETAL WINES</v>
          </cell>
          <cell r="G4988" t="str">
            <v>1.5 L</v>
          </cell>
        </row>
        <row r="4989">
          <cell r="A4989">
            <v>657465</v>
          </cell>
          <cell r="B4989">
            <v>1089</v>
          </cell>
          <cell r="C4989" t="str">
            <v>MEAT-PCKGD</v>
          </cell>
          <cell r="D4989" t="str">
            <v>National</v>
          </cell>
          <cell r="E4989" t="str">
            <v>LUNCHMEAT</v>
          </cell>
          <cell r="F4989" t="str">
            <v>POULTRY</v>
          </cell>
          <cell r="G4989" t="str">
            <v>5 OZ</v>
          </cell>
        </row>
        <row r="4990">
          <cell r="A4990">
            <v>657516</v>
          </cell>
          <cell r="B4990">
            <v>5510</v>
          </cell>
          <cell r="C4990" t="str">
            <v>PASTRY</v>
          </cell>
          <cell r="D4990" t="str">
            <v>National</v>
          </cell>
          <cell r="E4990" t="str">
            <v>COOKIES</v>
          </cell>
          <cell r="F4990" t="str">
            <v>COOKIES: HOLIDAY/SPECIAL OCCAS</v>
          </cell>
          <cell r="G4990" t="str">
            <v>15 OZ</v>
          </cell>
        </row>
        <row r="4991">
          <cell r="A4991">
            <v>657576</v>
          </cell>
          <cell r="B4991">
            <v>1851</v>
          </cell>
          <cell r="C4991" t="str">
            <v>DRUG GM</v>
          </cell>
          <cell r="D4991" t="str">
            <v>National</v>
          </cell>
          <cell r="E4991" t="str">
            <v>TOBACCO OTHER</v>
          </cell>
          <cell r="F4991" t="str">
            <v>SNUFF</v>
          </cell>
          <cell r="G4991" t="str">
            <v>NA</v>
          </cell>
        </row>
        <row r="4992">
          <cell r="A4992">
            <v>657630</v>
          </cell>
          <cell r="B4992">
            <v>105</v>
          </cell>
          <cell r="C4992" t="str">
            <v>DRUG GM</v>
          </cell>
          <cell r="D4992" t="str">
            <v>National</v>
          </cell>
          <cell r="E4992" t="str">
            <v>DEODORANTS</v>
          </cell>
          <cell r="F4992" t="str">
            <v>SOLID/STK DEODORANTS</v>
          </cell>
          <cell r="G4992" t="str">
            <v>NA</v>
          </cell>
        </row>
        <row r="4993">
          <cell r="A4993">
            <v>658211</v>
          </cell>
          <cell r="B4993">
            <v>69</v>
          </cell>
          <cell r="C4993" t="str">
            <v>GROCERY</v>
          </cell>
          <cell r="D4993" t="str">
            <v>Private</v>
          </cell>
          <cell r="E4993" t="str">
            <v>PICKLE/RELISH/PKLD VEG</v>
          </cell>
          <cell r="F4993" t="str">
            <v>RELISHES</v>
          </cell>
          <cell r="G4993" t="str">
            <v>10 OZ</v>
          </cell>
        </row>
        <row r="4994">
          <cell r="A4994">
            <v>658224</v>
          </cell>
          <cell r="B4994">
            <v>544</v>
          </cell>
          <cell r="C4994" t="str">
            <v>GROCERY</v>
          </cell>
          <cell r="D4994" t="str">
            <v>National</v>
          </cell>
          <cell r="E4994" t="str">
            <v>BAG SNACKS</v>
          </cell>
          <cell r="F4994" t="str">
            <v>PRETZELS</v>
          </cell>
          <cell r="G4994" t="str">
            <v>10 OZ</v>
          </cell>
        </row>
        <row r="4995">
          <cell r="A4995">
            <v>658311</v>
          </cell>
          <cell r="B4995">
            <v>317</v>
          </cell>
          <cell r="C4995" t="str">
            <v>GROCERY</v>
          </cell>
          <cell r="D4995" t="str">
            <v>National</v>
          </cell>
          <cell r="E4995" t="str">
            <v>SALD DRSNG/SNDWCH SPRD</v>
          </cell>
          <cell r="F4995" t="str">
            <v>SEMI-SOLID SALAD DRESSING MAY</v>
          </cell>
          <cell r="G4995" t="str">
            <v>10 OZ</v>
          </cell>
        </row>
        <row r="4996">
          <cell r="A4996">
            <v>658486</v>
          </cell>
          <cell r="B4996">
            <v>1266</v>
          </cell>
          <cell r="C4996" t="str">
            <v>GROCERY</v>
          </cell>
          <cell r="D4996" t="str">
            <v>National</v>
          </cell>
          <cell r="E4996" t="str">
            <v>PNT BTR/JELLY/JAMS</v>
          </cell>
          <cell r="F4996" t="str">
            <v>PRESERVES JAM MARMALADE</v>
          </cell>
          <cell r="G4996" t="str">
            <v>18 OZ</v>
          </cell>
        </row>
        <row r="4997">
          <cell r="A4997">
            <v>658649</v>
          </cell>
          <cell r="B4997">
            <v>955</v>
          </cell>
          <cell r="C4997" t="str">
            <v>GROCERY</v>
          </cell>
          <cell r="D4997" t="str">
            <v>National</v>
          </cell>
          <cell r="E4997" t="str">
            <v>ICE CREAM/MILK/SHERBTS</v>
          </cell>
          <cell r="F4997" t="str">
            <v>PREMIUM</v>
          </cell>
          <cell r="G4997" t="str">
            <v>48 OZ</v>
          </cell>
        </row>
        <row r="4998">
          <cell r="A4998">
            <v>659252</v>
          </cell>
          <cell r="B4998">
            <v>1075</v>
          </cell>
          <cell r="C4998" t="str">
            <v>GROCERY</v>
          </cell>
          <cell r="D4998" t="str">
            <v>National</v>
          </cell>
          <cell r="E4998" t="str">
            <v>CRACKERS/MISC BKD FD</v>
          </cell>
          <cell r="F4998" t="str">
            <v>SNACK CRACKERS</v>
          </cell>
          <cell r="G4998" t="str">
            <v>13 OZ</v>
          </cell>
        </row>
        <row r="4999">
          <cell r="A4999">
            <v>659303</v>
          </cell>
          <cell r="B4999">
            <v>544</v>
          </cell>
          <cell r="C4999" t="str">
            <v>GROCERY</v>
          </cell>
          <cell r="D4999" t="str">
            <v>National</v>
          </cell>
          <cell r="E4999" t="str">
            <v>BAG SNACKS</v>
          </cell>
          <cell r="F4999" t="str">
            <v>PRETZELS</v>
          </cell>
          <cell r="G4999" t="str">
            <v>15 OZ</v>
          </cell>
        </row>
        <row r="5000">
          <cell r="A5000">
            <v>659813</v>
          </cell>
          <cell r="B5000">
            <v>674</v>
          </cell>
          <cell r="C5000" t="str">
            <v>GROCERY</v>
          </cell>
          <cell r="D5000" t="str">
            <v>National</v>
          </cell>
          <cell r="E5000" t="str">
            <v>DRY NOODLES/PASTA</v>
          </cell>
          <cell r="F5000" t="str">
            <v>NOODLES DRY</v>
          </cell>
          <cell r="G5000" t="str">
            <v>NA</v>
          </cell>
        </row>
        <row r="5001">
          <cell r="A5001">
            <v>660106</v>
          </cell>
          <cell r="B5001">
            <v>69</v>
          </cell>
          <cell r="C5001" t="str">
            <v>GROCERY</v>
          </cell>
          <cell r="D5001" t="str">
            <v>Private</v>
          </cell>
          <cell r="E5001" t="str">
            <v>EGGS</v>
          </cell>
          <cell r="F5001" t="str">
            <v>EGGS - LARGE</v>
          </cell>
          <cell r="G5001" t="str">
            <v>6 CT</v>
          </cell>
        </row>
        <row r="5002">
          <cell r="A5002">
            <v>660221</v>
          </cell>
          <cell r="B5002">
            <v>872</v>
          </cell>
          <cell r="C5002" t="str">
            <v>DRUG GM</v>
          </cell>
          <cell r="D5002" t="str">
            <v>National</v>
          </cell>
          <cell r="E5002" t="str">
            <v>CANDY - PACKAGED</v>
          </cell>
          <cell r="F5002" t="str">
            <v>MISCELLANEOUS CANDY (INCLUDING</v>
          </cell>
          <cell r="G5002" t="str">
            <v>.5 OZ</v>
          </cell>
        </row>
        <row r="5003">
          <cell r="A5003">
            <v>660275</v>
          </cell>
          <cell r="B5003">
            <v>764</v>
          </cell>
          <cell r="C5003" t="str">
            <v>GROCERY</v>
          </cell>
          <cell r="D5003" t="str">
            <v>National</v>
          </cell>
          <cell r="E5003" t="str">
            <v>WAREHOUSE SNACKS</v>
          </cell>
          <cell r="F5003" t="str">
            <v>CANISTER POTATO/TORT CHIPS</v>
          </cell>
          <cell r="G5003" t="str">
            <v>5.75 OZ</v>
          </cell>
        </row>
        <row r="5004">
          <cell r="A5004">
            <v>660411</v>
          </cell>
          <cell r="B5004">
            <v>916</v>
          </cell>
          <cell r="C5004" t="str">
            <v>GROCERY</v>
          </cell>
          <cell r="D5004" t="str">
            <v>National</v>
          </cell>
          <cell r="E5004" t="str">
            <v>HISPANIC</v>
          </cell>
          <cell r="F5004" t="str">
            <v>CENTRAL AMERICAN FOODS</v>
          </cell>
          <cell r="G5004" t="str">
            <v>8 CT</v>
          </cell>
        </row>
        <row r="5005">
          <cell r="A5005">
            <v>660793</v>
          </cell>
          <cell r="B5005">
            <v>69</v>
          </cell>
          <cell r="C5005" t="str">
            <v>GROCERY</v>
          </cell>
          <cell r="D5005" t="str">
            <v>Private</v>
          </cell>
          <cell r="E5005" t="str">
            <v>SALD DRSNG/SNDWCH SPRD</v>
          </cell>
          <cell r="F5005" t="str">
            <v>POURABLE SALAD DRESSINGS</v>
          </cell>
          <cell r="G5005" t="str">
            <v>16 OZ</v>
          </cell>
        </row>
        <row r="5006">
          <cell r="A5006">
            <v>660847</v>
          </cell>
          <cell r="B5006">
            <v>2224</v>
          </cell>
          <cell r="C5006" t="str">
            <v>GROCERY</v>
          </cell>
          <cell r="D5006" t="str">
            <v>National</v>
          </cell>
          <cell r="E5006" t="str">
            <v>SOFT DRINKS</v>
          </cell>
          <cell r="F5006" t="str">
            <v>SOFT DRINKS 12/18&amp;15PK CAN CAR</v>
          </cell>
          <cell r="G5006" t="str">
            <v>12 OZ</v>
          </cell>
        </row>
        <row r="5007">
          <cell r="A5007">
            <v>661177</v>
          </cell>
          <cell r="B5007">
            <v>69</v>
          </cell>
          <cell r="C5007" t="str">
            <v>GROCERY</v>
          </cell>
          <cell r="D5007" t="str">
            <v>Private</v>
          </cell>
          <cell r="E5007" t="str">
            <v>FROZEN PIZZA</v>
          </cell>
          <cell r="F5007" t="str">
            <v>PIZZA/TRADITIONAL</v>
          </cell>
          <cell r="G5007" t="str">
            <v>22.85 OZ</v>
          </cell>
        </row>
        <row r="5008">
          <cell r="A5008">
            <v>661300</v>
          </cell>
          <cell r="B5008">
            <v>69</v>
          </cell>
          <cell r="C5008" t="str">
            <v>GROCERY</v>
          </cell>
          <cell r="D5008" t="str">
            <v>Private</v>
          </cell>
          <cell r="E5008" t="str">
            <v>BAKED BREAD/BUNS/ROLLS</v>
          </cell>
          <cell r="F5008" t="str">
            <v>HAMBURGER BUNS</v>
          </cell>
          <cell r="G5008" t="str">
            <v>12 OZ</v>
          </cell>
        </row>
        <row r="5009">
          <cell r="A5009">
            <v>661323</v>
          </cell>
          <cell r="B5009">
            <v>544</v>
          </cell>
          <cell r="C5009" t="str">
            <v>GROCERY</v>
          </cell>
          <cell r="D5009" t="str">
            <v>National</v>
          </cell>
          <cell r="E5009" t="str">
            <v>BAG SNACKS</v>
          </cell>
          <cell r="F5009" t="str">
            <v>MISC BAG SNACKS</v>
          </cell>
          <cell r="G5009" t="str">
            <v>5 OZ</v>
          </cell>
        </row>
        <row r="5010">
          <cell r="A5010">
            <v>661362</v>
          </cell>
          <cell r="B5010">
            <v>1094</v>
          </cell>
          <cell r="C5010" t="str">
            <v>MEAT-PCKGD</v>
          </cell>
          <cell r="D5010" t="str">
            <v>National</v>
          </cell>
          <cell r="E5010" t="str">
            <v>LUNCHMEAT</v>
          </cell>
          <cell r="F5010" t="str">
            <v>BOLOGNA</v>
          </cell>
          <cell r="G5010" t="str">
            <v>16 OZ</v>
          </cell>
        </row>
        <row r="5011">
          <cell r="A5011">
            <v>661922</v>
          </cell>
          <cell r="B5011">
            <v>586</v>
          </cell>
          <cell r="C5011" t="str">
            <v>GROCERY</v>
          </cell>
          <cell r="D5011" t="str">
            <v>National</v>
          </cell>
          <cell r="E5011" t="str">
            <v>CRACKERS/MISC BKD FD</v>
          </cell>
          <cell r="F5011" t="str">
            <v>BUTTER SPRAY CRACKER (RITZ/CLU</v>
          </cell>
          <cell r="G5011" t="str">
            <v>13 OZ</v>
          </cell>
        </row>
        <row r="5012">
          <cell r="A5012">
            <v>662178</v>
          </cell>
          <cell r="B5012">
            <v>69</v>
          </cell>
          <cell r="C5012" t="str">
            <v>GROCERY</v>
          </cell>
          <cell r="D5012" t="str">
            <v>Private</v>
          </cell>
          <cell r="E5012" t="str">
            <v>ICE CREAM/MILK/SHERBTS</v>
          </cell>
          <cell r="F5012" t="str">
            <v>PAILS</v>
          </cell>
          <cell r="G5012" t="str">
            <v>4 QT</v>
          </cell>
        </row>
        <row r="5013">
          <cell r="A5013">
            <v>662295</v>
          </cell>
          <cell r="B5013">
            <v>317</v>
          </cell>
          <cell r="C5013" t="str">
            <v>GROCERY</v>
          </cell>
          <cell r="D5013" t="str">
            <v>National</v>
          </cell>
          <cell r="E5013" t="str">
            <v>DINNER MXS:DRY</v>
          </cell>
          <cell r="F5013" t="str">
            <v>MACARONI &amp; CHEESE DNRS</v>
          </cell>
          <cell r="G5013" t="str">
            <v>7.25 OZ</v>
          </cell>
        </row>
        <row r="5014">
          <cell r="A5014">
            <v>662813</v>
          </cell>
          <cell r="B5014">
            <v>4184</v>
          </cell>
          <cell r="C5014" t="str">
            <v>MEAT</v>
          </cell>
          <cell r="D5014" t="str">
            <v>National</v>
          </cell>
          <cell r="E5014" t="str">
            <v>CHICKEN</v>
          </cell>
          <cell r="F5014" t="str">
            <v>CHICKEN BREAST BONELESS</v>
          </cell>
          <cell r="G5014" t="str">
            <v>NA</v>
          </cell>
        </row>
        <row r="5015">
          <cell r="A5015">
            <v>663260</v>
          </cell>
          <cell r="B5015">
            <v>69</v>
          </cell>
          <cell r="C5015" t="str">
            <v>DELI</v>
          </cell>
          <cell r="D5015" t="str">
            <v>Private</v>
          </cell>
          <cell r="E5015" t="str">
            <v>SANDWICHES</v>
          </cell>
          <cell r="F5015" t="str">
            <v>SANDWICHES - (COLD)</v>
          </cell>
          <cell r="G5015" t="str">
            <v>NA</v>
          </cell>
        </row>
        <row r="5016">
          <cell r="A5016">
            <v>663560</v>
          </cell>
          <cell r="B5016">
            <v>2035</v>
          </cell>
          <cell r="C5016" t="str">
            <v>GROCERY</v>
          </cell>
          <cell r="D5016" t="str">
            <v>National</v>
          </cell>
          <cell r="E5016" t="str">
            <v>FLUID MILK PRODUCTS</v>
          </cell>
          <cell r="F5016" t="str">
            <v>FLUID MILK WHITE ONLY</v>
          </cell>
          <cell r="G5016" t="str">
            <v>PT</v>
          </cell>
        </row>
        <row r="5017">
          <cell r="A5017">
            <v>663610</v>
          </cell>
          <cell r="B5017">
            <v>69</v>
          </cell>
          <cell r="C5017" t="str">
            <v>GROCERY</v>
          </cell>
          <cell r="D5017" t="str">
            <v>Private</v>
          </cell>
          <cell r="E5017" t="str">
            <v>FRZN JCE CONC/DRNKS</v>
          </cell>
          <cell r="F5017" t="str">
            <v>FRZN CONC UNDER 50% JUICE</v>
          </cell>
          <cell r="G5017" t="str">
            <v>12 OZ</v>
          </cell>
        </row>
        <row r="5018">
          <cell r="A5018">
            <v>663797</v>
          </cell>
          <cell r="B5018">
            <v>69</v>
          </cell>
          <cell r="C5018" t="str">
            <v>GROCERY</v>
          </cell>
          <cell r="D5018" t="str">
            <v>Private</v>
          </cell>
          <cell r="E5018" t="str">
            <v>FD WRAPS/BAGS/TRSH BG</v>
          </cell>
          <cell r="F5018" t="str">
            <v>LAWN &amp; LEAF BAGS</v>
          </cell>
          <cell r="G5018" t="str">
            <v>10 CT</v>
          </cell>
        </row>
        <row r="5019">
          <cell r="A5019">
            <v>664229</v>
          </cell>
          <cell r="B5019">
            <v>69</v>
          </cell>
          <cell r="C5019" t="str">
            <v>GROCERY</v>
          </cell>
          <cell r="D5019" t="str">
            <v>Private</v>
          </cell>
          <cell r="E5019" t="str">
            <v>FRZN JCE CONC/DRNKS</v>
          </cell>
          <cell r="F5019" t="str">
            <v>FRZN CONC UNDER 50% JUICE</v>
          </cell>
          <cell r="G5019" t="str">
            <v>12 OZ</v>
          </cell>
        </row>
        <row r="5020">
          <cell r="A5020">
            <v>664239</v>
          </cell>
          <cell r="B5020">
            <v>697</v>
          </cell>
          <cell r="C5020" t="str">
            <v>GROCERY</v>
          </cell>
          <cell r="D5020" t="str">
            <v>National</v>
          </cell>
          <cell r="E5020" t="str">
            <v>BEERS/ALES</v>
          </cell>
          <cell r="F5020" t="str">
            <v>BEERALEMALT LIQUORS</v>
          </cell>
          <cell r="G5020" t="str">
            <v>12 OZ</v>
          </cell>
        </row>
        <row r="5021">
          <cell r="A5021">
            <v>664445</v>
          </cell>
          <cell r="B5021">
            <v>2198</v>
          </cell>
          <cell r="C5021" t="str">
            <v>GROCERY</v>
          </cell>
          <cell r="D5021" t="str">
            <v>National</v>
          </cell>
          <cell r="E5021" t="str">
            <v>BAKED BREAD/BUNS/ROLLS</v>
          </cell>
          <cell r="F5021" t="str">
            <v>MAINSTREAM WHITE BREAD</v>
          </cell>
          <cell r="G5021" t="str">
            <v>16 OZ</v>
          </cell>
        </row>
        <row r="5022">
          <cell r="A5022">
            <v>664574</v>
          </cell>
          <cell r="B5022">
            <v>1046</v>
          </cell>
          <cell r="C5022" t="str">
            <v>GROCERY</v>
          </cell>
          <cell r="D5022" t="str">
            <v>National</v>
          </cell>
          <cell r="E5022" t="str">
            <v>COLD CEREAL</v>
          </cell>
          <cell r="F5022" t="str">
            <v>ADULT CEREAL</v>
          </cell>
          <cell r="G5022" t="str">
            <v>19 OZ</v>
          </cell>
        </row>
        <row r="5023">
          <cell r="A5023">
            <v>665145</v>
          </cell>
          <cell r="B5023">
            <v>36</v>
          </cell>
          <cell r="C5023" t="str">
            <v>GROCERY</v>
          </cell>
          <cell r="D5023" t="str">
            <v>National</v>
          </cell>
          <cell r="E5023" t="str">
            <v>PICKLE/RELISH/PKLD VEG</v>
          </cell>
          <cell r="F5023" t="str">
            <v>PICKLD VEG PEPPERS ETC</v>
          </cell>
          <cell r="G5023" t="str">
            <v>24 OZ</v>
          </cell>
        </row>
        <row r="5024">
          <cell r="A5024">
            <v>665287</v>
          </cell>
          <cell r="B5024">
            <v>458</v>
          </cell>
          <cell r="C5024" t="str">
            <v>DRUG GM</v>
          </cell>
          <cell r="D5024" t="str">
            <v>National</v>
          </cell>
          <cell r="E5024" t="str">
            <v>PLASTIC HOUSEWARES</v>
          </cell>
          <cell r="F5024" t="str">
            <v>DISPOSABLE FD STORAGE CONTAINR</v>
          </cell>
          <cell r="G5024" t="str">
            <v>2 CT</v>
          </cell>
        </row>
        <row r="5025">
          <cell r="A5025">
            <v>666310</v>
          </cell>
          <cell r="B5025">
            <v>69</v>
          </cell>
          <cell r="C5025" t="str">
            <v>GROCERY</v>
          </cell>
          <cell r="D5025" t="str">
            <v>Private</v>
          </cell>
          <cell r="E5025" t="str">
            <v>FRUIT - SHELF STABLE</v>
          </cell>
          <cell r="F5025" t="str">
            <v>FRUIT BOWL AND CUPS</v>
          </cell>
          <cell r="G5025" t="str">
            <v>4/4 OZ</v>
          </cell>
        </row>
        <row r="5026">
          <cell r="A5026">
            <v>666574</v>
          </cell>
          <cell r="B5026">
            <v>2</v>
          </cell>
          <cell r="C5026" t="str">
            <v>PRODUCE</v>
          </cell>
          <cell r="D5026" t="str">
            <v>National</v>
          </cell>
          <cell r="E5026" t="str">
            <v>VEGETABLES SALAD</v>
          </cell>
          <cell r="F5026" t="str">
            <v>HEAD LETTUCE</v>
          </cell>
          <cell r="G5026" t="str">
            <v>24 CT</v>
          </cell>
        </row>
        <row r="5027">
          <cell r="A5027">
            <v>666760</v>
          </cell>
          <cell r="B5027">
            <v>988</v>
          </cell>
          <cell r="C5027" t="str">
            <v>GROCERY</v>
          </cell>
          <cell r="D5027" t="str">
            <v>National</v>
          </cell>
          <cell r="E5027" t="str">
            <v>MEAT - SHELF STABLE</v>
          </cell>
          <cell r="F5027" t="str">
            <v>CHILI: CANNED</v>
          </cell>
          <cell r="G5027" t="str">
            <v>15 OZ</v>
          </cell>
        </row>
        <row r="5028">
          <cell r="A5028">
            <v>666765</v>
          </cell>
          <cell r="B5028">
            <v>1548</v>
          </cell>
          <cell r="C5028" t="str">
            <v>MEAT-PCKGD</v>
          </cell>
          <cell r="D5028" t="str">
            <v>National</v>
          </cell>
          <cell r="E5028" t="str">
            <v>BACON</v>
          </cell>
          <cell r="F5028" t="str">
            <v>ECONOMY</v>
          </cell>
          <cell r="G5028" t="str">
            <v>16 OZ</v>
          </cell>
        </row>
        <row r="5029">
          <cell r="A5029">
            <v>666840</v>
          </cell>
          <cell r="B5029">
            <v>2417</v>
          </cell>
          <cell r="C5029" t="str">
            <v>GROCERY</v>
          </cell>
          <cell r="D5029" t="str">
            <v>National</v>
          </cell>
          <cell r="E5029" t="str">
            <v>DOMESTIC WINE</v>
          </cell>
          <cell r="F5029" t="str">
            <v>BOX WINES</v>
          </cell>
          <cell r="G5029" t="str">
            <v>5.0 L</v>
          </cell>
        </row>
        <row r="5030">
          <cell r="A5030">
            <v>666969</v>
          </cell>
          <cell r="B5030">
            <v>69</v>
          </cell>
          <cell r="C5030" t="str">
            <v>GROCERY</v>
          </cell>
          <cell r="D5030" t="str">
            <v>Private</v>
          </cell>
          <cell r="E5030" t="str">
            <v>HOT CEREAL</v>
          </cell>
          <cell r="F5030" t="str">
            <v>STANDARD OATMEAL</v>
          </cell>
          <cell r="G5030" t="str">
            <v>18 OZ</v>
          </cell>
        </row>
        <row r="5031">
          <cell r="A5031">
            <v>666984</v>
          </cell>
          <cell r="B5031">
            <v>1094</v>
          </cell>
          <cell r="C5031" t="str">
            <v>MEAT-PCKGD</v>
          </cell>
          <cell r="D5031" t="str">
            <v>National</v>
          </cell>
          <cell r="E5031" t="str">
            <v>LUNCHMEAT</v>
          </cell>
          <cell r="F5031" t="str">
            <v>LUNCH COMBO</v>
          </cell>
          <cell r="G5031" t="str">
            <v>4.5 OZ</v>
          </cell>
        </row>
        <row r="5032">
          <cell r="A5032">
            <v>667518</v>
          </cell>
          <cell r="B5032">
            <v>673</v>
          </cell>
          <cell r="C5032" t="str">
            <v>PRODUCE</v>
          </cell>
          <cell r="D5032" t="str">
            <v>National</v>
          </cell>
          <cell r="E5032" t="str">
            <v>MUSHROOMS</v>
          </cell>
          <cell r="F5032" t="str">
            <v>MUSHROOMS WHITE SLICED PKG</v>
          </cell>
          <cell r="G5032" t="str">
            <v>8 OZ</v>
          </cell>
        </row>
        <row r="5033">
          <cell r="A5033">
            <v>667790</v>
          </cell>
          <cell r="B5033">
            <v>1277</v>
          </cell>
          <cell r="C5033" t="str">
            <v>DRUG GM</v>
          </cell>
          <cell r="D5033" t="str">
            <v>National</v>
          </cell>
          <cell r="E5033" t="str">
            <v>DISPOSIBLE FOILWARE</v>
          </cell>
          <cell r="F5033" t="str">
            <v>DISPOSABLE FOILWARE</v>
          </cell>
          <cell r="G5033" t="str">
            <v>NA</v>
          </cell>
        </row>
        <row r="5034">
          <cell r="A5034">
            <v>667832</v>
          </cell>
          <cell r="B5034">
            <v>544</v>
          </cell>
          <cell r="C5034" t="str">
            <v>GROCERY</v>
          </cell>
          <cell r="D5034" t="str">
            <v>National</v>
          </cell>
          <cell r="E5034" t="str">
            <v>BAG SNACKS</v>
          </cell>
          <cell r="F5034" t="str">
            <v>PRETZELS</v>
          </cell>
          <cell r="G5034" t="str">
            <v>10 OZ</v>
          </cell>
        </row>
        <row r="5035">
          <cell r="A5035">
            <v>667982</v>
          </cell>
          <cell r="B5035">
            <v>225</v>
          </cell>
          <cell r="C5035" t="str">
            <v>GROCERY</v>
          </cell>
          <cell r="D5035" t="str">
            <v>National</v>
          </cell>
          <cell r="E5035" t="str">
            <v>DRY BN/VEG/POTATO/RICE</v>
          </cell>
          <cell r="F5035" t="str">
            <v>RICE SIDE DISH MIXES DRY</v>
          </cell>
          <cell r="G5035" t="str">
            <v>8 OZ</v>
          </cell>
        </row>
        <row r="5036">
          <cell r="A5036">
            <v>667999</v>
          </cell>
          <cell r="B5036">
            <v>5</v>
          </cell>
          <cell r="C5036" t="str">
            <v>MISCELLANEOUS</v>
          </cell>
          <cell r="D5036" t="str">
            <v>Private</v>
          </cell>
          <cell r="E5036" t="str">
            <v>COUPON/MISC ITEMS</v>
          </cell>
          <cell r="F5036" t="str">
            <v>MISC SALES TRANS</v>
          </cell>
          <cell r="G5036" t="str">
            <v>NA</v>
          </cell>
        </row>
        <row r="5037">
          <cell r="A5037">
            <v>668722</v>
          </cell>
          <cell r="B5037">
            <v>1760</v>
          </cell>
          <cell r="C5037" t="str">
            <v>GROCERY</v>
          </cell>
          <cell r="D5037" t="str">
            <v>National</v>
          </cell>
          <cell r="E5037" t="str">
            <v>BAKED BREAD/BUNS/ROLLS</v>
          </cell>
          <cell r="F5037" t="str">
            <v>HAMBURGER BUNS</v>
          </cell>
          <cell r="G5037" t="str">
            <v>8 CT</v>
          </cell>
        </row>
        <row r="5038">
          <cell r="A5038">
            <v>669219</v>
          </cell>
          <cell r="B5038">
            <v>361</v>
          </cell>
          <cell r="C5038" t="str">
            <v>DRUG GM</v>
          </cell>
          <cell r="D5038" t="str">
            <v>National</v>
          </cell>
          <cell r="E5038" t="str">
            <v>HAIR CARE PRODUCTS</v>
          </cell>
          <cell r="F5038" t="str">
            <v>HAIR CONDITIONERS AND RINSES</v>
          </cell>
          <cell r="G5038" t="str">
            <v>NA</v>
          </cell>
        </row>
        <row r="5039">
          <cell r="A5039">
            <v>669295</v>
          </cell>
          <cell r="B5039">
            <v>317</v>
          </cell>
          <cell r="C5039" t="str">
            <v>GROCERY</v>
          </cell>
          <cell r="D5039" t="str">
            <v>National</v>
          </cell>
          <cell r="E5039" t="str">
            <v>MILK BY-PRODUCTS</v>
          </cell>
          <cell r="F5039" t="str">
            <v>SOUR CREAMS</v>
          </cell>
          <cell r="G5039" t="str">
            <v>8 OZ</v>
          </cell>
        </row>
        <row r="5040">
          <cell r="A5040">
            <v>669453</v>
          </cell>
          <cell r="B5040">
            <v>1039</v>
          </cell>
          <cell r="C5040" t="str">
            <v>GROCERY</v>
          </cell>
          <cell r="D5040" t="str">
            <v>National</v>
          </cell>
          <cell r="E5040" t="str">
            <v>FROZEN PIZZA</v>
          </cell>
          <cell r="F5040" t="str">
            <v>SNACKS/APPETIZERS</v>
          </cell>
          <cell r="G5040" t="str">
            <v>NA</v>
          </cell>
        </row>
        <row r="5041">
          <cell r="A5041">
            <v>669483</v>
          </cell>
          <cell r="B5041">
            <v>69</v>
          </cell>
          <cell r="C5041" t="str">
            <v>GROCERY</v>
          </cell>
          <cell r="D5041" t="str">
            <v>Private</v>
          </cell>
          <cell r="E5041" t="str">
            <v>FLUID MILK PRODUCTS</v>
          </cell>
          <cell r="F5041" t="str">
            <v>FLUID MILK WHITE ONLY</v>
          </cell>
          <cell r="G5041" t="str">
            <v>1 QT</v>
          </cell>
        </row>
        <row r="5042">
          <cell r="A5042">
            <v>669892</v>
          </cell>
          <cell r="B5042">
            <v>69</v>
          </cell>
          <cell r="C5042" t="str">
            <v>GROCERY</v>
          </cell>
          <cell r="D5042" t="str">
            <v>Private</v>
          </cell>
          <cell r="E5042" t="str">
            <v>SNACK NUTS</v>
          </cell>
          <cell r="F5042" t="str">
            <v>VAC PAC NUTS(CANS)</v>
          </cell>
          <cell r="G5042" t="str">
            <v>12 OZ</v>
          </cell>
        </row>
        <row r="5043">
          <cell r="A5043">
            <v>670180</v>
          </cell>
          <cell r="B5043">
            <v>69</v>
          </cell>
          <cell r="C5043" t="str">
            <v>GROCERY</v>
          </cell>
          <cell r="D5043" t="str">
            <v>Private</v>
          </cell>
          <cell r="E5043" t="str">
            <v>SHORTENING/OIL</v>
          </cell>
          <cell r="F5043" t="str">
            <v>VEGETABLE/SALAD OIL</v>
          </cell>
          <cell r="G5043" t="str">
            <v>32 OZ</v>
          </cell>
        </row>
        <row r="5044">
          <cell r="A5044">
            <v>670269</v>
          </cell>
          <cell r="B5044">
            <v>1094</v>
          </cell>
          <cell r="C5044" t="str">
            <v>MEAT-PCKGD</v>
          </cell>
          <cell r="D5044" t="str">
            <v>National</v>
          </cell>
          <cell r="E5044" t="str">
            <v>LUNCHMEAT</v>
          </cell>
          <cell r="F5044" t="str">
            <v>POULTRY</v>
          </cell>
          <cell r="G5044" t="str">
            <v>10 OZ</v>
          </cell>
        </row>
        <row r="5045">
          <cell r="A5045">
            <v>670370</v>
          </cell>
          <cell r="B5045">
            <v>2800</v>
          </cell>
          <cell r="C5045" t="str">
            <v>MEAT</v>
          </cell>
          <cell r="D5045" t="str">
            <v>National</v>
          </cell>
          <cell r="E5045" t="str">
            <v>BEEF</v>
          </cell>
          <cell r="F5045" t="str">
            <v>CHUCK/SHLDR - ROAST</v>
          </cell>
          <cell r="G5045" t="str">
            <v>NA</v>
          </cell>
        </row>
        <row r="5046">
          <cell r="A5046">
            <v>670522</v>
          </cell>
          <cell r="B5046">
            <v>5523</v>
          </cell>
          <cell r="C5046" t="str">
            <v>NUTRITION</v>
          </cell>
          <cell r="D5046" t="str">
            <v>National</v>
          </cell>
          <cell r="E5046" t="str">
            <v>FROZEN</v>
          </cell>
          <cell r="F5046" t="str">
            <v>FROZEN VEGETABLES</v>
          </cell>
          <cell r="G5046" t="str">
            <v>16 OZ</v>
          </cell>
        </row>
        <row r="5047">
          <cell r="A5047">
            <v>670556</v>
          </cell>
          <cell r="B5047">
            <v>2835</v>
          </cell>
          <cell r="C5047" t="str">
            <v>MEAT</v>
          </cell>
          <cell r="D5047" t="str">
            <v>National</v>
          </cell>
          <cell r="E5047" t="str">
            <v>BEEF</v>
          </cell>
          <cell r="F5047" t="str">
            <v>SELECT BEEF</v>
          </cell>
          <cell r="G5047" t="str">
            <v>NA</v>
          </cell>
        </row>
        <row r="5048">
          <cell r="A5048">
            <v>670575</v>
          </cell>
          <cell r="B5048">
            <v>1733</v>
          </cell>
          <cell r="C5048" t="str">
            <v>GROCERY</v>
          </cell>
          <cell r="D5048" t="str">
            <v>National</v>
          </cell>
          <cell r="E5048" t="str">
            <v>BAKED SWEET GOODS</v>
          </cell>
          <cell r="F5048" t="str">
            <v>SWEET GOODS - FULL SIZE</v>
          </cell>
          <cell r="G5048" t="str">
            <v>18 OZ</v>
          </cell>
        </row>
        <row r="5049">
          <cell r="A5049">
            <v>670813</v>
          </cell>
          <cell r="B5049">
            <v>69</v>
          </cell>
          <cell r="C5049" t="str">
            <v>GROCERY</v>
          </cell>
          <cell r="D5049" t="str">
            <v>Private</v>
          </cell>
          <cell r="E5049" t="str">
            <v>BATH TISSUES</v>
          </cell>
          <cell r="F5049" t="str">
            <v>TOILET TISSUE</v>
          </cell>
          <cell r="G5049" t="str">
            <v>150 SQ FT</v>
          </cell>
        </row>
        <row r="5050">
          <cell r="A5050">
            <v>670924</v>
          </cell>
          <cell r="B5050">
            <v>1456</v>
          </cell>
          <cell r="C5050" t="str">
            <v>GROCERY</v>
          </cell>
          <cell r="D5050" t="str">
            <v>National</v>
          </cell>
          <cell r="E5050" t="str">
            <v>MILK BY-PRODUCTS</v>
          </cell>
          <cell r="F5050" t="str">
            <v>AEROSOL TOPPINGS</v>
          </cell>
          <cell r="G5050" t="str">
            <v>7 OZ</v>
          </cell>
        </row>
        <row r="5051">
          <cell r="A5051">
            <v>671220</v>
          </cell>
          <cell r="B5051">
            <v>2193</v>
          </cell>
          <cell r="C5051" t="str">
            <v>GROCERY</v>
          </cell>
          <cell r="D5051" t="str">
            <v>National</v>
          </cell>
          <cell r="E5051" t="str">
            <v>ICE CREAM/MILK/SHERBTS</v>
          </cell>
          <cell r="F5051" t="str">
            <v>PREMIUM</v>
          </cell>
          <cell r="G5051" t="str">
            <v>56 OZ</v>
          </cell>
        </row>
        <row r="5052">
          <cell r="A5052">
            <v>671434</v>
          </cell>
          <cell r="B5052">
            <v>1225</v>
          </cell>
          <cell r="C5052" t="str">
            <v>GROCERY</v>
          </cell>
          <cell r="D5052" t="str">
            <v>National</v>
          </cell>
          <cell r="E5052" t="str">
            <v>CAT FOOD</v>
          </cell>
          <cell r="F5052" t="str">
            <v>CANNED CAT FOOD (9 LIVES/FRISK</v>
          </cell>
          <cell r="G5052" t="str">
            <v>5.5 OZ</v>
          </cell>
        </row>
        <row r="5053">
          <cell r="A5053">
            <v>671602</v>
          </cell>
          <cell r="B5053">
            <v>1225</v>
          </cell>
          <cell r="C5053" t="str">
            <v>GROCERY</v>
          </cell>
          <cell r="D5053" t="str">
            <v>National</v>
          </cell>
          <cell r="E5053" t="str">
            <v>CAT FOOD</v>
          </cell>
          <cell r="F5053" t="str">
            <v>CANNED CAT FOOD (9 LIVES/FRISK</v>
          </cell>
          <cell r="G5053" t="str">
            <v>5.5 OZ</v>
          </cell>
        </row>
        <row r="5054">
          <cell r="A5054">
            <v>671786</v>
          </cell>
          <cell r="B5054">
            <v>151</v>
          </cell>
          <cell r="C5054" t="str">
            <v>GROCERY</v>
          </cell>
          <cell r="D5054" t="str">
            <v>National</v>
          </cell>
          <cell r="E5054" t="str">
            <v>FRZN MEAT/MEAT DINNERS</v>
          </cell>
          <cell r="F5054" t="str">
            <v>FRZN SS PREMIUM ENTREES/DNRS/T</v>
          </cell>
          <cell r="G5054" t="str">
            <v>9.87 OZ</v>
          </cell>
        </row>
        <row r="5055">
          <cell r="A5055">
            <v>671975</v>
          </cell>
          <cell r="B5055">
            <v>305</v>
          </cell>
          <cell r="C5055" t="str">
            <v>GROCERY</v>
          </cell>
          <cell r="D5055" t="str">
            <v>National</v>
          </cell>
          <cell r="E5055" t="str">
            <v>PASTA SAUCE</v>
          </cell>
          <cell r="F5055" t="str">
            <v>PREMIUM</v>
          </cell>
          <cell r="G5055" t="str">
            <v>24 OZ</v>
          </cell>
        </row>
        <row r="5056">
          <cell r="A5056">
            <v>672082</v>
          </cell>
          <cell r="B5056">
            <v>69</v>
          </cell>
          <cell r="C5056" t="str">
            <v>GROCERY</v>
          </cell>
          <cell r="D5056" t="str">
            <v>Private</v>
          </cell>
          <cell r="E5056" t="str">
            <v>CONDIMENTS/SAUCES</v>
          </cell>
          <cell r="F5056" t="str">
            <v>HOT MUSTARD/SPECIALTY MUSTAR</v>
          </cell>
          <cell r="G5056" t="str">
            <v>12 OZ</v>
          </cell>
        </row>
        <row r="5057">
          <cell r="A5057">
            <v>672674</v>
          </cell>
          <cell r="B5057">
            <v>1277</v>
          </cell>
          <cell r="C5057" t="str">
            <v>DRUG GM</v>
          </cell>
          <cell r="D5057" t="str">
            <v>National</v>
          </cell>
          <cell r="E5057" t="str">
            <v>DISPOSIBLE FOILWARE</v>
          </cell>
          <cell r="F5057" t="str">
            <v>DISPOSABLE FOILWARE</v>
          </cell>
          <cell r="G5057" t="str">
            <v>3 CT</v>
          </cell>
        </row>
        <row r="5058">
          <cell r="A5058">
            <v>672839</v>
          </cell>
          <cell r="B5058">
            <v>69</v>
          </cell>
          <cell r="C5058" t="str">
            <v>GROCERY</v>
          </cell>
          <cell r="D5058" t="str">
            <v>Private</v>
          </cell>
          <cell r="E5058" t="str">
            <v>CHEESE</v>
          </cell>
          <cell r="F5058" t="str">
            <v>NATURAL CHEESE EXACT WT CHUNKS</v>
          </cell>
          <cell r="G5058" t="str">
            <v>24 OZ</v>
          </cell>
        </row>
        <row r="5059">
          <cell r="A5059">
            <v>672866</v>
          </cell>
          <cell r="B5059">
            <v>69</v>
          </cell>
          <cell r="C5059" t="str">
            <v>GROCERY</v>
          </cell>
          <cell r="D5059" t="str">
            <v>Private</v>
          </cell>
          <cell r="E5059" t="str">
            <v>FRZN BREAKFAST FOODS</v>
          </cell>
          <cell r="F5059" t="str">
            <v>WAFFLES/PANCAKES/FRENCH TOAST</v>
          </cell>
          <cell r="G5059" t="str">
            <v>12.3 OZ</v>
          </cell>
        </row>
        <row r="5060">
          <cell r="A5060">
            <v>672872</v>
          </cell>
          <cell r="B5060">
            <v>69</v>
          </cell>
          <cell r="C5060" t="str">
            <v>DRUG GM</v>
          </cell>
          <cell r="D5060" t="str">
            <v>Private</v>
          </cell>
          <cell r="E5060" t="str">
            <v>ORAL HYGIENE PRODUCTS</v>
          </cell>
          <cell r="F5060" t="str">
            <v>MOUTHWASH RINSES AND SPRAYS</v>
          </cell>
          <cell r="G5060" t="str">
            <v>NA</v>
          </cell>
        </row>
        <row r="5061">
          <cell r="A5061">
            <v>673222</v>
          </cell>
          <cell r="B5061">
            <v>2</v>
          </cell>
          <cell r="C5061" t="str">
            <v>PRODUCE</v>
          </cell>
          <cell r="D5061" t="str">
            <v>National</v>
          </cell>
          <cell r="E5061" t="str">
            <v>GRAPES</v>
          </cell>
          <cell r="F5061" t="str">
            <v>GRAPES RED</v>
          </cell>
          <cell r="G5061" t="str">
            <v>18 LB</v>
          </cell>
        </row>
        <row r="5062">
          <cell r="A5062">
            <v>673672</v>
          </cell>
          <cell r="B5062">
            <v>667</v>
          </cell>
          <cell r="C5062" t="str">
            <v>GROCERY</v>
          </cell>
          <cell r="D5062" t="str">
            <v>National</v>
          </cell>
          <cell r="E5062" t="str">
            <v>HOUSEHOLD CLEANG NEEDS</v>
          </cell>
          <cell r="F5062" t="str">
            <v>BATHROOM CLEANERS - SPECIALTY</v>
          </cell>
          <cell r="G5062" t="str">
            <v>32 OZ</v>
          </cell>
        </row>
        <row r="5063">
          <cell r="A5063">
            <v>673846</v>
          </cell>
          <cell r="B5063">
            <v>69</v>
          </cell>
          <cell r="C5063" t="str">
            <v>DRUG GM</v>
          </cell>
          <cell r="D5063" t="str">
            <v>Private</v>
          </cell>
          <cell r="E5063" t="str">
            <v>FILM AND CAMERA PRODUCTS</v>
          </cell>
          <cell r="F5063" t="str">
            <v>PRINT FILM</v>
          </cell>
          <cell r="G5063" t="str">
            <v>NA</v>
          </cell>
        </row>
        <row r="5064">
          <cell r="A5064">
            <v>673995</v>
          </cell>
          <cell r="B5064">
            <v>759</v>
          </cell>
          <cell r="C5064" t="str">
            <v>GROCERY</v>
          </cell>
          <cell r="D5064" t="str">
            <v>National</v>
          </cell>
          <cell r="E5064" t="str">
            <v>YOGURT</v>
          </cell>
          <cell r="F5064" t="str">
            <v>YOGURT NOT MULTI-PACKS</v>
          </cell>
          <cell r="G5064" t="str">
            <v>6 OZ</v>
          </cell>
        </row>
        <row r="5065">
          <cell r="A5065">
            <v>674115</v>
          </cell>
          <cell r="B5065">
            <v>317</v>
          </cell>
          <cell r="C5065" t="str">
            <v>GROCERY</v>
          </cell>
          <cell r="D5065" t="str">
            <v>National</v>
          </cell>
          <cell r="E5065" t="str">
            <v>CHEESE</v>
          </cell>
          <cell r="F5065" t="str">
            <v>IWS SINGLE CHEESE</v>
          </cell>
          <cell r="G5065" t="str">
            <v>16 OZ</v>
          </cell>
        </row>
        <row r="5066">
          <cell r="A5066">
            <v>674307</v>
          </cell>
          <cell r="B5066">
            <v>2</v>
          </cell>
          <cell r="C5066" t="str">
            <v>PRODUCE</v>
          </cell>
          <cell r="D5066" t="str">
            <v>National</v>
          </cell>
          <cell r="E5066" t="str">
            <v>ORGANICS FRUIT &amp; VEGETABLES</v>
          </cell>
          <cell r="F5066" t="str">
            <v>ORGANIC VEGETABLES ALL OTHERS</v>
          </cell>
          <cell r="G5066" t="str">
            <v>50 LB</v>
          </cell>
        </row>
        <row r="5067">
          <cell r="A5067">
            <v>674550</v>
          </cell>
          <cell r="B5067">
            <v>58</v>
          </cell>
          <cell r="C5067" t="str">
            <v>DRUG GM</v>
          </cell>
          <cell r="D5067" t="str">
            <v>National</v>
          </cell>
          <cell r="E5067" t="str">
            <v>CANDY - PACKAGED</v>
          </cell>
          <cell r="F5067" t="str">
            <v>CANDY BAGS-CHOCOCLATE</v>
          </cell>
          <cell r="G5067" t="str">
            <v>5 OZ</v>
          </cell>
        </row>
        <row r="5068">
          <cell r="A5068">
            <v>674793</v>
          </cell>
          <cell r="B5068">
            <v>69</v>
          </cell>
          <cell r="C5068" t="str">
            <v>GROCERY</v>
          </cell>
          <cell r="D5068" t="str">
            <v>Private</v>
          </cell>
          <cell r="E5068" t="str">
            <v>SPICES &amp; EXTRACTS</v>
          </cell>
          <cell r="F5068" t="str">
            <v>SPICES &amp; SEASONINGS</v>
          </cell>
          <cell r="G5068" t="str">
            <v>2 OZ</v>
          </cell>
        </row>
        <row r="5069">
          <cell r="A5069">
            <v>674811</v>
          </cell>
          <cell r="B5069">
            <v>1660</v>
          </cell>
          <cell r="C5069" t="str">
            <v>DRUG GM</v>
          </cell>
          <cell r="D5069" t="str">
            <v>National</v>
          </cell>
          <cell r="E5069" t="str">
            <v>MAGAZINE</v>
          </cell>
          <cell r="F5069" t="str">
            <v>SOCIAL&amp;LIFESTYLE-MAGAZINE</v>
          </cell>
          <cell r="G5069" t="str">
            <v>NA</v>
          </cell>
        </row>
        <row r="5070">
          <cell r="A5070">
            <v>675115</v>
          </cell>
          <cell r="B5070">
            <v>1882</v>
          </cell>
          <cell r="C5070" t="str">
            <v>GROCERY</v>
          </cell>
          <cell r="D5070" t="str">
            <v>National</v>
          </cell>
          <cell r="E5070" t="str">
            <v>BAKED BREAD/BUNS/ROLLS</v>
          </cell>
          <cell r="F5070" t="str">
            <v>SANDWICH BUNS</v>
          </cell>
          <cell r="G5070" t="str">
            <v>14 OZ</v>
          </cell>
        </row>
        <row r="5071">
          <cell r="A5071">
            <v>675296</v>
          </cell>
          <cell r="B5071">
            <v>69</v>
          </cell>
          <cell r="C5071" t="str">
            <v>GROCERY</v>
          </cell>
          <cell r="D5071" t="str">
            <v>Private</v>
          </cell>
          <cell r="E5071" t="str">
            <v>ICE CREAM/MILK/SHERBTS</v>
          </cell>
          <cell r="F5071" t="str">
            <v>PAILS</v>
          </cell>
          <cell r="G5071" t="str">
            <v>4 QT</v>
          </cell>
        </row>
        <row r="5072">
          <cell r="A5072">
            <v>675969</v>
          </cell>
          <cell r="B5072">
            <v>1183</v>
          </cell>
          <cell r="C5072" t="str">
            <v>GROCERY</v>
          </cell>
          <cell r="D5072" t="str">
            <v>National</v>
          </cell>
          <cell r="E5072" t="str">
            <v>BAKED BREAD/BUNS/ROLLS</v>
          </cell>
          <cell r="F5072" t="str">
            <v>BAGELS</v>
          </cell>
          <cell r="G5072" t="str">
            <v>20 OZ</v>
          </cell>
        </row>
        <row r="5073">
          <cell r="A5073">
            <v>676219</v>
          </cell>
          <cell r="B5073">
            <v>69</v>
          </cell>
          <cell r="C5073" t="str">
            <v>PASTRY</v>
          </cell>
          <cell r="D5073" t="str">
            <v>Private</v>
          </cell>
          <cell r="E5073" t="str">
            <v>CAKES</v>
          </cell>
          <cell r="F5073" t="str">
            <v>CAKES: CREME/PUDDING</v>
          </cell>
          <cell r="G5073" t="str">
            <v>44 OZ</v>
          </cell>
        </row>
        <row r="5074">
          <cell r="A5074">
            <v>676405</v>
          </cell>
          <cell r="B5074">
            <v>509</v>
          </cell>
          <cell r="C5074" t="str">
            <v>DRUG GM</v>
          </cell>
          <cell r="D5074" t="str">
            <v>National</v>
          </cell>
          <cell r="E5074" t="str">
            <v>CIGARETTES</v>
          </cell>
          <cell r="F5074" t="str">
            <v>CIGARETTES</v>
          </cell>
          <cell r="G5074" t="str">
            <v>PCK</v>
          </cell>
        </row>
        <row r="5075">
          <cell r="A5075">
            <v>676567</v>
          </cell>
          <cell r="B5075">
            <v>1071</v>
          </cell>
          <cell r="C5075" t="str">
            <v>GROCERY</v>
          </cell>
          <cell r="D5075" t="str">
            <v>National</v>
          </cell>
          <cell r="E5075" t="str">
            <v>FROZEN PIZZA</v>
          </cell>
          <cell r="F5075" t="str">
            <v>SANDWICHES&amp;HANDHELDS</v>
          </cell>
          <cell r="G5075" t="str">
            <v>2 CT/9 OZ</v>
          </cell>
        </row>
        <row r="5076">
          <cell r="A5076">
            <v>676600</v>
          </cell>
          <cell r="B5076">
            <v>103</v>
          </cell>
          <cell r="C5076" t="str">
            <v>GROCERY</v>
          </cell>
          <cell r="D5076" t="str">
            <v>National</v>
          </cell>
          <cell r="E5076" t="str">
            <v>SOFT DRINKS</v>
          </cell>
          <cell r="F5076" t="str">
            <v>SFT DRNK SNGL SRV BTL CARB (EX</v>
          </cell>
          <cell r="G5076" t="str">
            <v>20 OZ</v>
          </cell>
        </row>
        <row r="5077">
          <cell r="A5077">
            <v>676647</v>
          </cell>
          <cell r="B5077">
            <v>397</v>
          </cell>
          <cell r="C5077" t="str">
            <v>MEAT-PCKGD</v>
          </cell>
          <cell r="D5077" t="str">
            <v>National</v>
          </cell>
          <cell r="E5077" t="str">
            <v>FROZEN MEAT</v>
          </cell>
          <cell r="F5077" t="str">
            <v>FRZN BREADED PREPARED CHICK</v>
          </cell>
          <cell r="G5077" t="str">
            <v>10.5 OZ</v>
          </cell>
        </row>
        <row r="5078">
          <cell r="A5078">
            <v>676997</v>
          </cell>
          <cell r="B5078">
            <v>2223</v>
          </cell>
          <cell r="C5078" t="str">
            <v>GROCERY</v>
          </cell>
          <cell r="D5078" t="str">
            <v>National</v>
          </cell>
          <cell r="E5078" t="str">
            <v>BAG SNACKS</v>
          </cell>
          <cell r="F5078" t="str">
            <v>PRETZELS</v>
          </cell>
          <cell r="G5078" t="str">
            <v>12 OZ</v>
          </cell>
        </row>
        <row r="5079">
          <cell r="A5079">
            <v>677075</v>
          </cell>
          <cell r="B5079">
            <v>3240</v>
          </cell>
          <cell r="C5079" t="str">
            <v>FLORAL</v>
          </cell>
          <cell r="D5079" t="str">
            <v>National</v>
          </cell>
          <cell r="E5079" t="str">
            <v>FLORAL BALLOONS</v>
          </cell>
          <cell r="F5079" t="str">
            <v>BALLOONS SHAPES/OTHER</v>
          </cell>
          <cell r="G5079" t="str">
            <v>NA</v>
          </cell>
        </row>
        <row r="5080">
          <cell r="A5080">
            <v>677172</v>
          </cell>
          <cell r="B5080">
            <v>1002</v>
          </cell>
          <cell r="C5080" t="str">
            <v>GROCERY</v>
          </cell>
          <cell r="D5080" t="str">
            <v>National</v>
          </cell>
          <cell r="E5080" t="str">
            <v>SOUP</v>
          </cell>
          <cell r="F5080" t="str">
            <v>RAMEN NOODLES/RAMEN CUPS</v>
          </cell>
          <cell r="G5080" t="str">
            <v>3 OZ</v>
          </cell>
        </row>
        <row r="5081">
          <cell r="A5081">
            <v>677582</v>
          </cell>
          <cell r="B5081">
            <v>4307</v>
          </cell>
          <cell r="C5081" t="str">
            <v>MEAT</v>
          </cell>
          <cell r="D5081" t="str">
            <v>National</v>
          </cell>
          <cell r="E5081" t="str">
            <v>CHICKEN</v>
          </cell>
          <cell r="F5081" t="str">
            <v>WHOLE CHICKEN (ROASTERS/FRYER)</v>
          </cell>
          <cell r="G5081" t="str">
            <v>NA</v>
          </cell>
        </row>
        <row r="5082">
          <cell r="A5082">
            <v>677713</v>
          </cell>
          <cell r="B5082">
            <v>1123</v>
          </cell>
          <cell r="C5082" t="str">
            <v>GROCERY</v>
          </cell>
          <cell r="D5082" t="str">
            <v>National</v>
          </cell>
          <cell r="E5082" t="str">
            <v>HISPANIC</v>
          </cell>
          <cell r="F5082" t="str">
            <v>MEXICAN PEPPERS CHILIES</v>
          </cell>
          <cell r="G5082" t="str">
            <v>4 OZ</v>
          </cell>
        </row>
        <row r="5083">
          <cell r="A5083">
            <v>677915</v>
          </cell>
          <cell r="B5083">
            <v>1225</v>
          </cell>
          <cell r="C5083" t="str">
            <v>GROCERY</v>
          </cell>
          <cell r="D5083" t="str">
            <v>National</v>
          </cell>
          <cell r="E5083" t="str">
            <v>REFRGRATD DOUGH PRODUCTS</v>
          </cell>
          <cell r="F5083" t="str">
            <v>REFRIGERATED COOKIES-CHUB</v>
          </cell>
          <cell r="G5083" t="str">
            <v>16.5 OZ</v>
          </cell>
        </row>
        <row r="5084">
          <cell r="A5084">
            <v>677973</v>
          </cell>
          <cell r="B5084">
            <v>69</v>
          </cell>
          <cell r="C5084" t="str">
            <v>GROCERY</v>
          </cell>
          <cell r="D5084" t="str">
            <v>Private</v>
          </cell>
          <cell r="E5084" t="str">
            <v>REFRGRATD JUICES/DRNKS</v>
          </cell>
          <cell r="F5084" t="str">
            <v>DAIRY CASE 100% PURE JUICE - O</v>
          </cell>
          <cell r="G5084" t="str">
            <v>1/2 GAL</v>
          </cell>
        </row>
        <row r="5085">
          <cell r="A5085">
            <v>678283</v>
          </cell>
          <cell r="B5085">
            <v>436</v>
          </cell>
          <cell r="C5085" t="str">
            <v>GROCERY</v>
          </cell>
          <cell r="D5085" t="str">
            <v>National</v>
          </cell>
          <cell r="E5085" t="str">
            <v>CANNED JUICES</v>
          </cell>
          <cell r="F5085" t="str">
            <v>ASEPTIC PACK JUICE AND DRINKS</v>
          </cell>
          <cell r="G5085" t="str">
            <v>10/200 ML</v>
          </cell>
        </row>
        <row r="5086">
          <cell r="A5086">
            <v>678544</v>
          </cell>
          <cell r="B5086">
            <v>720</v>
          </cell>
          <cell r="C5086" t="str">
            <v>GROCERY</v>
          </cell>
          <cell r="D5086" t="str">
            <v>National</v>
          </cell>
          <cell r="E5086" t="str">
            <v>DISHWASH DETERGENTS</v>
          </cell>
          <cell r="F5086" t="str">
            <v>LIQUID DISH DETERGENT</v>
          </cell>
          <cell r="G5086" t="str">
            <v>25 OZ</v>
          </cell>
        </row>
        <row r="5087">
          <cell r="A5087">
            <v>678746</v>
          </cell>
          <cell r="B5087">
            <v>69</v>
          </cell>
          <cell r="C5087" t="str">
            <v>GROCERY</v>
          </cell>
          <cell r="D5087" t="str">
            <v>Private</v>
          </cell>
          <cell r="E5087" t="str">
            <v>FLUID MILK PRODUCTS</v>
          </cell>
          <cell r="F5087" t="str">
            <v>FLUID MILK WHITE ONLY</v>
          </cell>
          <cell r="G5087" t="str">
            <v>NA</v>
          </cell>
        </row>
        <row r="5088">
          <cell r="A5088">
            <v>678755</v>
          </cell>
          <cell r="B5088">
            <v>69</v>
          </cell>
          <cell r="C5088" t="str">
            <v>GROCERY</v>
          </cell>
          <cell r="D5088" t="str">
            <v>Private</v>
          </cell>
          <cell r="E5088" t="str">
            <v>SALD DRSNG/SNDWCH SPRD</v>
          </cell>
          <cell r="F5088" t="str">
            <v>SEMI-SOLID SALAD DRESSING MAY</v>
          </cell>
          <cell r="G5088" t="str">
            <v>32 OZ</v>
          </cell>
        </row>
        <row r="5089">
          <cell r="A5089">
            <v>679355</v>
          </cell>
          <cell r="B5089">
            <v>794</v>
          </cell>
          <cell r="C5089" t="str">
            <v>GROCERY</v>
          </cell>
          <cell r="D5089" t="str">
            <v>National</v>
          </cell>
          <cell r="E5089" t="str">
            <v>COLD CEREAL</v>
          </cell>
          <cell r="F5089" t="str">
            <v>ADULT CEREAL</v>
          </cell>
          <cell r="G5089" t="str">
            <v>18.2 OZ</v>
          </cell>
        </row>
        <row r="5090">
          <cell r="A5090">
            <v>679460</v>
          </cell>
          <cell r="B5090">
            <v>69</v>
          </cell>
          <cell r="C5090" t="str">
            <v>GROCERY</v>
          </cell>
          <cell r="D5090" t="str">
            <v>Private</v>
          </cell>
          <cell r="E5090" t="str">
            <v>HOUSEHOLD CLEANG NEEDS</v>
          </cell>
          <cell r="F5090" t="str">
            <v>DRAIN CARE</v>
          </cell>
          <cell r="G5090" t="str">
            <v>32 OZ</v>
          </cell>
        </row>
        <row r="5091">
          <cell r="A5091">
            <v>679538</v>
          </cell>
          <cell r="B5091">
            <v>1225</v>
          </cell>
          <cell r="C5091" t="str">
            <v>GROCERY</v>
          </cell>
          <cell r="D5091" t="str">
            <v>National</v>
          </cell>
          <cell r="E5091" t="str">
            <v>CAT FOOD</v>
          </cell>
          <cell r="F5091" t="str">
            <v>CAN CATFD GOURMET/SUP PREM (GR</v>
          </cell>
          <cell r="G5091" t="str">
            <v>3 OZ</v>
          </cell>
        </row>
        <row r="5092">
          <cell r="A5092">
            <v>679563</v>
          </cell>
          <cell r="B5092">
            <v>2557</v>
          </cell>
          <cell r="C5092" t="str">
            <v>GROCERY</v>
          </cell>
          <cell r="D5092" t="str">
            <v>National</v>
          </cell>
          <cell r="E5092" t="str">
            <v>CANNED JUICES</v>
          </cell>
          <cell r="F5092" t="str">
            <v>ASEPTIC PACK JUICE AND DRINKS</v>
          </cell>
          <cell r="G5092" t="str">
            <v>10-6.75 OZ</v>
          </cell>
        </row>
        <row r="5093">
          <cell r="A5093">
            <v>679619</v>
          </cell>
          <cell r="B5093">
            <v>69</v>
          </cell>
          <cell r="C5093" t="str">
            <v>GROCERY</v>
          </cell>
          <cell r="D5093" t="str">
            <v>Private</v>
          </cell>
          <cell r="E5093" t="str">
            <v>SNACK NUTS</v>
          </cell>
          <cell r="F5093" t="str">
            <v>VAC PAC NUTS(CANS)</v>
          </cell>
          <cell r="G5093" t="str">
            <v>12 OZ</v>
          </cell>
        </row>
        <row r="5094">
          <cell r="A5094">
            <v>679626</v>
          </cell>
          <cell r="B5094">
            <v>693</v>
          </cell>
          <cell r="C5094" t="str">
            <v>DRUG GM</v>
          </cell>
          <cell r="D5094" t="str">
            <v>National</v>
          </cell>
          <cell r="E5094" t="str">
            <v>CANDY - CHECKLANE</v>
          </cell>
          <cell r="F5094" t="str">
            <v>CANDY BARS (SINGLES)(INCLUDING</v>
          </cell>
          <cell r="G5094" t="str">
            <v>NA</v>
          </cell>
        </row>
        <row r="5095">
          <cell r="A5095">
            <v>679697</v>
          </cell>
          <cell r="B5095">
            <v>348</v>
          </cell>
          <cell r="C5095" t="str">
            <v>DRUG GM</v>
          </cell>
          <cell r="D5095" t="str">
            <v>National</v>
          </cell>
          <cell r="E5095" t="str">
            <v>CANDY - PACKAGED</v>
          </cell>
          <cell r="F5095" t="str">
            <v>GUM (PACKAGED)</v>
          </cell>
          <cell r="G5095" t="str">
            <v>NA</v>
          </cell>
        </row>
        <row r="5096">
          <cell r="A5096">
            <v>679729</v>
          </cell>
          <cell r="B5096">
            <v>69</v>
          </cell>
          <cell r="C5096" t="str">
            <v>PASTRY</v>
          </cell>
          <cell r="D5096" t="str">
            <v>Private</v>
          </cell>
          <cell r="E5096" t="str">
            <v>BREAD</v>
          </cell>
          <cell r="F5096" t="str">
            <v>BREAD:LOAF/SNACK</v>
          </cell>
          <cell r="G5096" t="str">
            <v>NA</v>
          </cell>
        </row>
        <row r="5097">
          <cell r="A5097">
            <v>679791</v>
          </cell>
          <cell r="B5097">
            <v>1039</v>
          </cell>
          <cell r="C5097" t="str">
            <v>GROCERY</v>
          </cell>
          <cell r="D5097" t="str">
            <v>National</v>
          </cell>
          <cell r="E5097" t="str">
            <v>FROZEN PIZZA</v>
          </cell>
          <cell r="F5097" t="str">
            <v>PIZZA/ECONOMY</v>
          </cell>
          <cell r="G5097" t="str">
            <v>10 OZ</v>
          </cell>
        </row>
        <row r="5098">
          <cell r="A5098">
            <v>679901</v>
          </cell>
          <cell r="B5098">
            <v>69</v>
          </cell>
          <cell r="C5098" t="str">
            <v>GROCERY</v>
          </cell>
          <cell r="D5098" t="str">
            <v>Private</v>
          </cell>
          <cell r="E5098" t="str">
            <v>PICKLE/RELISH/PKLD VEG</v>
          </cell>
          <cell r="F5098" t="str">
            <v>PICKLES</v>
          </cell>
          <cell r="G5098" t="str">
            <v>24 OZ</v>
          </cell>
        </row>
        <row r="5099">
          <cell r="A5099">
            <v>679905</v>
          </cell>
          <cell r="B5099">
            <v>69</v>
          </cell>
          <cell r="C5099" t="str">
            <v>GROCERY</v>
          </cell>
          <cell r="D5099" t="str">
            <v>Private</v>
          </cell>
          <cell r="E5099" t="str">
            <v>BLEACH</v>
          </cell>
          <cell r="F5099" t="str">
            <v>LIQUID BLEACH</v>
          </cell>
          <cell r="G5099" t="str">
            <v>128 OZ</v>
          </cell>
        </row>
        <row r="5100">
          <cell r="A5100">
            <v>679919</v>
          </cell>
          <cell r="B5100">
            <v>69</v>
          </cell>
          <cell r="C5100" t="str">
            <v>MEAT-PCKGD</v>
          </cell>
          <cell r="D5100" t="str">
            <v>Private</v>
          </cell>
          <cell r="E5100" t="str">
            <v>MEAT - MISC</v>
          </cell>
          <cell r="F5100" t="str">
            <v>GRND/PATTY - FROZEN</v>
          </cell>
          <cell r="G5100" t="str">
            <v>3 LB</v>
          </cell>
        </row>
        <row r="5101">
          <cell r="A5101">
            <v>680004</v>
          </cell>
          <cell r="B5101">
            <v>942</v>
          </cell>
          <cell r="C5101" t="str">
            <v>GROCERY</v>
          </cell>
          <cell r="D5101" t="str">
            <v>National</v>
          </cell>
          <cell r="E5101" t="str">
            <v>CONDIMENTS/SAUCES</v>
          </cell>
          <cell r="F5101" t="str">
            <v>STEAK &amp; WORCHESTER SAUCE</v>
          </cell>
          <cell r="G5101" t="str">
            <v>10 OZ</v>
          </cell>
        </row>
        <row r="5102">
          <cell r="A5102">
            <v>680067</v>
          </cell>
          <cell r="B5102">
            <v>317</v>
          </cell>
          <cell r="C5102" t="str">
            <v>GROCERY</v>
          </cell>
          <cell r="D5102" t="str">
            <v>National</v>
          </cell>
          <cell r="E5102" t="str">
            <v>CHEESE</v>
          </cell>
          <cell r="F5102" t="str">
            <v>IWS SINGLE CHEESE</v>
          </cell>
          <cell r="G5102" t="str">
            <v>16 OZ</v>
          </cell>
        </row>
        <row r="5103">
          <cell r="A5103">
            <v>680328</v>
          </cell>
          <cell r="B5103">
            <v>5235</v>
          </cell>
          <cell r="C5103" t="str">
            <v>PRODUCE</v>
          </cell>
          <cell r="D5103" t="str">
            <v>National</v>
          </cell>
          <cell r="E5103" t="str">
            <v>PROCESSED</v>
          </cell>
          <cell r="F5103" t="str">
            <v>JUICE</v>
          </cell>
          <cell r="G5103" t="str">
            <v>1 QT</v>
          </cell>
        </row>
        <row r="5104">
          <cell r="A5104">
            <v>680389</v>
          </cell>
          <cell r="B5104">
            <v>1138</v>
          </cell>
          <cell r="C5104" t="str">
            <v>MEAT-PCKGD</v>
          </cell>
          <cell r="D5104" t="str">
            <v>National</v>
          </cell>
          <cell r="E5104" t="str">
            <v>LUNCHMEAT</v>
          </cell>
          <cell r="F5104" t="str">
            <v>LUNCH COMBO</v>
          </cell>
          <cell r="G5104" t="str">
            <v>8.11 OZ</v>
          </cell>
        </row>
        <row r="5105">
          <cell r="A5105">
            <v>680468</v>
          </cell>
          <cell r="B5105">
            <v>754</v>
          </cell>
          <cell r="C5105" t="str">
            <v>GROCERY</v>
          </cell>
          <cell r="D5105" t="str">
            <v>National</v>
          </cell>
          <cell r="E5105" t="str">
            <v>PASTA SAUCE</v>
          </cell>
          <cell r="F5105" t="str">
            <v>MAINSTREAM</v>
          </cell>
          <cell r="G5105" t="str">
            <v>26 OZ</v>
          </cell>
        </row>
        <row r="5106">
          <cell r="A5106">
            <v>680562</v>
          </cell>
          <cell r="B5106">
            <v>69</v>
          </cell>
          <cell r="C5106" t="str">
            <v>GROCERY</v>
          </cell>
          <cell r="D5106" t="str">
            <v>Private</v>
          </cell>
          <cell r="E5106" t="str">
            <v>SALD DRSNG/SNDWCH SPRD</v>
          </cell>
          <cell r="F5106" t="str">
            <v>POURABLE SALAD DRESSINGS</v>
          </cell>
          <cell r="G5106" t="str">
            <v>NA</v>
          </cell>
        </row>
        <row r="5107">
          <cell r="A5107">
            <v>680718</v>
          </cell>
          <cell r="B5107">
            <v>194</v>
          </cell>
          <cell r="C5107" t="str">
            <v>GROCERY</v>
          </cell>
          <cell r="D5107" t="str">
            <v>National</v>
          </cell>
          <cell r="E5107" t="str">
            <v>BAKING MIXES</v>
          </cell>
          <cell r="F5107" t="str">
            <v>LAYER CAKE MIX</v>
          </cell>
          <cell r="G5107" t="str">
            <v>18.25 OZ</v>
          </cell>
        </row>
        <row r="5108">
          <cell r="A5108">
            <v>680907</v>
          </cell>
          <cell r="B5108">
            <v>135</v>
          </cell>
          <cell r="C5108" t="str">
            <v>GROCERY</v>
          </cell>
          <cell r="D5108" t="str">
            <v>National</v>
          </cell>
          <cell r="E5108" t="str">
            <v>FRZN POTATOES</v>
          </cell>
          <cell r="F5108" t="str">
            <v>FRZN HASHBROWN POTATOES</v>
          </cell>
          <cell r="G5108" t="str">
            <v>28 OZ</v>
          </cell>
        </row>
        <row r="5109">
          <cell r="A5109">
            <v>680917</v>
          </cell>
          <cell r="B5109">
            <v>2224</v>
          </cell>
          <cell r="C5109" t="str">
            <v>GROCERY</v>
          </cell>
          <cell r="D5109" t="str">
            <v>National</v>
          </cell>
          <cell r="E5109" t="str">
            <v>SOFT DRINKS</v>
          </cell>
          <cell r="F5109" t="str">
            <v>SFT DRNK 2 LITER BTL CARB INCL</v>
          </cell>
          <cell r="G5109" t="str">
            <v>2 L</v>
          </cell>
        </row>
        <row r="5110">
          <cell r="A5110">
            <v>680927</v>
          </cell>
          <cell r="B5110">
            <v>1230</v>
          </cell>
          <cell r="C5110" t="str">
            <v>GROCERY</v>
          </cell>
          <cell r="D5110" t="str">
            <v>National</v>
          </cell>
          <cell r="E5110" t="str">
            <v>FRZN MEAT/MEAT DINNERS</v>
          </cell>
          <cell r="F5110" t="str">
            <v>FRZN SS PREMIUM ENTREES/DNRS/N</v>
          </cell>
          <cell r="G5110" t="str">
            <v>12 OZ</v>
          </cell>
        </row>
        <row r="5111">
          <cell r="A5111">
            <v>681097</v>
          </cell>
          <cell r="B5111">
            <v>5899</v>
          </cell>
          <cell r="C5111" t="str">
            <v>NUTRITION</v>
          </cell>
          <cell r="D5111" t="str">
            <v>National</v>
          </cell>
          <cell r="E5111" t="str">
            <v>WATER</v>
          </cell>
          <cell r="F5111" t="str">
            <v>SPRING WATER</v>
          </cell>
          <cell r="G5111" t="str">
            <v>750 ML</v>
          </cell>
        </row>
        <row r="5112">
          <cell r="A5112">
            <v>681218</v>
          </cell>
          <cell r="B5112">
            <v>317</v>
          </cell>
          <cell r="C5112" t="str">
            <v>GROCERY</v>
          </cell>
          <cell r="D5112" t="str">
            <v>National</v>
          </cell>
          <cell r="E5112" t="str">
            <v>CHEESE</v>
          </cell>
          <cell r="F5112" t="str">
            <v>CREAM CHEESE</v>
          </cell>
          <cell r="G5112" t="str">
            <v>8 OZ</v>
          </cell>
        </row>
        <row r="5113">
          <cell r="A5113">
            <v>681788</v>
          </cell>
          <cell r="B5113">
            <v>1230</v>
          </cell>
          <cell r="C5113" t="str">
            <v>GROCERY</v>
          </cell>
          <cell r="D5113" t="str">
            <v>National</v>
          </cell>
          <cell r="E5113" t="str">
            <v>FRZN MEAT/MEAT DINNERS</v>
          </cell>
          <cell r="F5113" t="str">
            <v>FRZN SS PREMIUM ENTREES/DNRS/N</v>
          </cell>
          <cell r="G5113" t="str">
            <v>11.6 OZ</v>
          </cell>
        </row>
        <row r="5114">
          <cell r="A5114">
            <v>681847</v>
          </cell>
          <cell r="B5114">
            <v>69</v>
          </cell>
          <cell r="C5114" t="str">
            <v>GROCERY</v>
          </cell>
          <cell r="D5114" t="str">
            <v>Private</v>
          </cell>
          <cell r="E5114" t="str">
            <v>CONDIMENTS/SAUCES</v>
          </cell>
          <cell r="F5114" t="str">
            <v>CATSUP</v>
          </cell>
          <cell r="G5114" t="str">
            <v>24 OZ</v>
          </cell>
        </row>
        <row r="5115">
          <cell r="A5115">
            <v>681929</v>
          </cell>
          <cell r="B5115">
            <v>69</v>
          </cell>
          <cell r="C5115" t="str">
            <v>GROCERY</v>
          </cell>
          <cell r="D5115" t="str">
            <v>Private</v>
          </cell>
          <cell r="E5115" t="str">
            <v>REFRGRATD DOUGH PRODUCTS</v>
          </cell>
          <cell r="F5115" t="str">
            <v>REFRIGERATED SPECILATY ROLLS</v>
          </cell>
          <cell r="G5115" t="str">
            <v>12.4 OZ</v>
          </cell>
        </row>
        <row r="5116">
          <cell r="A5116">
            <v>682065</v>
          </cell>
          <cell r="B5116">
            <v>1764</v>
          </cell>
          <cell r="C5116" t="str">
            <v>MEAT-PCKGD</v>
          </cell>
          <cell r="D5116" t="str">
            <v>National</v>
          </cell>
          <cell r="E5116" t="str">
            <v>BREAKFAST SAUSAGE/SANDWICHES</v>
          </cell>
          <cell r="F5116" t="str">
            <v>ROLLS - PORK</v>
          </cell>
          <cell r="G5116" t="str">
            <v>1 LB</v>
          </cell>
        </row>
        <row r="5117">
          <cell r="A5117">
            <v>682071</v>
          </cell>
          <cell r="B5117">
            <v>69</v>
          </cell>
          <cell r="C5117" t="str">
            <v>GROCERY</v>
          </cell>
          <cell r="D5117" t="str">
            <v>Private</v>
          </cell>
          <cell r="E5117" t="str">
            <v>BAG SNACKS</v>
          </cell>
          <cell r="F5117" t="str">
            <v>PRETZELS</v>
          </cell>
          <cell r="G5117" t="str">
            <v>15 OZ</v>
          </cell>
        </row>
        <row r="5118">
          <cell r="A5118">
            <v>682179</v>
          </cell>
          <cell r="B5118">
            <v>69</v>
          </cell>
          <cell r="C5118" t="str">
            <v>GROCERY</v>
          </cell>
          <cell r="D5118" t="str">
            <v>Private</v>
          </cell>
          <cell r="E5118" t="str">
            <v>DRY MIX DESSERTS</v>
          </cell>
          <cell r="F5118" t="str">
            <v>PUDDINGS DRY</v>
          </cell>
          <cell r="G5118" t="str">
            <v>3.125 OZ</v>
          </cell>
        </row>
        <row r="5119">
          <cell r="A5119">
            <v>682910</v>
          </cell>
          <cell r="B5119">
            <v>436</v>
          </cell>
          <cell r="C5119" t="str">
            <v>GROCERY</v>
          </cell>
          <cell r="D5119" t="str">
            <v>National</v>
          </cell>
          <cell r="E5119" t="str">
            <v>REFRGRATD JUICES/DRNKS</v>
          </cell>
          <cell r="F5119" t="str">
            <v>DAIRY CASE JUICE DRNK UNDER 10</v>
          </cell>
          <cell r="G5119" t="str">
            <v>64 OZ</v>
          </cell>
        </row>
        <row r="5120">
          <cell r="A5120">
            <v>683012</v>
          </cell>
          <cell r="B5120">
            <v>827</v>
          </cell>
          <cell r="C5120" t="str">
            <v>GROCERY</v>
          </cell>
          <cell r="D5120" t="str">
            <v>National</v>
          </cell>
          <cell r="E5120" t="str">
            <v>CANNED JUICES</v>
          </cell>
          <cell r="F5120" t="str">
            <v>PINEAPPLE JUICE (OVER 50% JUIC</v>
          </cell>
          <cell r="G5120" t="str">
            <v>36 OZ</v>
          </cell>
        </row>
        <row r="5121">
          <cell r="A5121">
            <v>683287</v>
          </cell>
          <cell r="B5121">
            <v>69</v>
          </cell>
          <cell r="C5121" t="str">
            <v>GROCERY</v>
          </cell>
          <cell r="D5121" t="str">
            <v>Private</v>
          </cell>
          <cell r="E5121" t="str">
            <v>FRZN ICE</v>
          </cell>
          <cell r="F5121" t="str">
            <v>ICE - CRUSHED/CUBED</v>
          </cell>
          <cell r="G5121" t="str">
            <v>7 LB</v>
          </cell>
        </row>
        <row r="5122">
          <cell r="A5122">
            <v>683310</v>
          </cell>
          <cell r="B5122">
            <v>69</v>
          </cell>
          <cell r="C5122" t="str">
            <v>GROCERY</v>
          </cell>
          <cell r="D5122" t="str">
            <v>Private</v>
          </cell>
          <cell r="E5122" t="str">
            <v>MILK BY-PRODUCTS</v>
          </cell>
          <cell r="F5122" t="str">
            <v>COTTAGE CHEESE</v>
          </cell>
          <cell r="G5122" t="str">
            <v>16 OZ</v>
          </cell>
        </row>
        <row r="5123">
          <cell r="A5123">
            <v>683346</v>
          </cell>
          <cell r="B5123">
            <v>1251</v>
          </cell>
          <cell r="C5123" t="str">
            <v>GROCERY</v>
          </cell>
          <cell r="D5123" t="str">
            <v>National</v>
          </cell>
          <cell r="E5123" t="str">
            <v>SOUP</v>
          </cell>
          <cell r="F5123" t="str">
            <v>CONDENSED SOUP</v>
          </cell>
          <cell r="G5123" t="str">
            <v>10 3/4 OZ</v>
          </cell>
        </row>
        <row r="5124">
          <cell r="A5124">
            <v>683531</v>
          </cell>
          <cell r="B5124">
            <v>69</v>
          </cell>
          <cell r="C5124" t="str">
            <v>PRODUCE</v>
          </cell>
          <cell r="D5124" t="str">
            <v>Private</v>
          </cell>
          <cell r="E5124" t="str">
            <v>POTATOES</v>
          </cell>
          <cell r="F5124" t="str">
            <v>POTATOES RED (BULK&amp;BAG)</v>
          </cell>
          <cell r="G5124" t="str">
            <v>5 LB BAG</v>
          </cell>
        </row>
        <row r="5125">
          <cell r="A5125">
            <v>683645</v>
          </cell>
          <cell r="B5125">
            <v>5143</v>
          </cell>
          <cell r="C5125" t="str">
            <v>DRUG GM</v>
          </cell>
          <cell r="D5125" t="str">
            <v>National</v>
          </cell>
          <cell r="E5125" t="str">
            <v>GREETING CARDS/WRAP/PARTY SPLY</v>
          </cell>
          <cell r="F5125" t="str">
            <v>CARDS EVERYDAY</v>
          </cell>
          <cell r="G5125" t="str">
            <v>NA</v>
          </cell>
        </row>
        <row r="5126">
          <cell r="A5126">
            <v>684041</v>
          </cell>
          <cell r="B5126">
            <v>928</v>
          </cell>
          <cell r="C5126" t="str">
            <v>GROCERY</v>
          </cell>
          <cell r="D5126" t="str">
            <v>National</v>
          </cell>
          <cell r="E5126" t="str">
            <v>HISPANIC</v>
          </cell>
          <cell r="F5126" t="str">
            <v>ORIENTAL SOY SAUCE</v>
          </cell>
          <cell r="G5126" t="str">
            <v>10 OZ</v>
          </cell>
        </row>
        <row r="5127">
          <cell r="A5127">
            <v>684105</v>
          </cell>
          <cell r="B5127">
            <v>2</v>
          </cell>
          <cell r="C5127" t="str">
            <v>PRODUCE</v>
          </cell>
          <cell r="D5127" t="str">
            <v>National</v>
          </cell>
          <cell r="E5127" t="str">
            <v>ONIONS</v>
          </cell>
          <cell r="F5127" t="str">
            <v>ONIONS YELLOW (BULK&amp;BAG)</v>
          </cell>
          <cell r="G5127" t="str">
            <v>19 LB</v>
          </cell>
        </row>
        <row r="5128">
          <cell r="A5128">
            <v>684171</v>
          </cell>
          <cell r="B5128">
            <v>2</v>
          </cell>
          <cell r="C5128" t="str">
            <v>PRODUCE</v>
          </cell>
          <cell r="D5128" t="str">
            <v>National</v>
          </cell>
          <cell r="E5128" t="str">
            <v>STONE FRUIT</v>
          </cell>
          <cell r="F5128" t="str">
            <v>PEACHES YELLOW FLESH</v>
          </cell>
          <cell r="G5128" t="str">
            <v>25 LB</v>
          </cell>
        </row>
        <row r="5129">
          <cell r="A5129">
            <v>684213</v>
          </cell>
          <cell r="B5129">
            <v>1046</v>
          </cell>
          <cell r="C5129" t="str">
            <v>GROCERY</v>
          </cell>
          <cell r="D5129" t="str">
            <v>National</v>
          </cell>
          <cell r="E5129" t="str">
            <v>PWDR/CRYSTL DRNK MX</v>
          </cell>
          <cell r="F5129" t="str">
            <v>SOFT DRINK POWDER POUCHES</v>
          </cell>
          <cell r="G5129" t="str">
            <v>1.4 OZ</v>
          </cell>
        </row>
        <row r="5130">
          <cell r="A5130">
            <v>684556</v>
          </cell>
          <cell r="B5130">
            <v>843</v>
          </cell>
          <cell r="C5130" t="str">
            <v>GROCERY</v>
          </cell>
          <cell r="D5130" t="str">
            <v>National</v>
          </cell>
          <cell r="E5130" t="str">
            <v>BEANS - CANNED GLASS &amp; MW</v>
          </cell>
          <cell r="F5130" t="str">
            <v>PREPARED BEANS - BAKED W/PORK</v>
          </cell>
          <cell r="G5130" t="str">
            <v>28 OZ</v>
          </cell>
        </row>
        <row r="5131">
          <cell r="A5131">
            <v>684567</v>
          </cell>
          <cell r="B5131">
            <v>5226</v>
          </cell>
          <cell r="C5131" t="str">
            <v>MEAT-PCKGD</v>
          </cell>
          <cell r="D5131" t="str">
            <v>National</v>
          </cell>
          <cell r="E5131" t="str">
            <v>HOT DOGS</v>
          </cell>
          <cell r="F5131" t="str">
            <v>PREMIUM - MEAT</v>
          </cell>
          <cell r="G5131" t="str">
            <v>16 OZ</v>
          </cell>
        </row>
        <row r="5132">
          <cell r="A5132">
            <v>684626</v>
          </cell>
          <cell r="B5132">
            <v>69</v>
          </cell>
          <cell r="C5132" t="str">
            <v>DRUG GM</v>
          </cell>
          <cell r="D5132" t="str">
            <v>Private</v>
          </cell>
          <cell r="E5132" t="str">
            <v>PLASTIC HOUSEWARES</v>
          </cell>
          <cell r="F5132" t="str">
            <v>DISPOSABLE FD STORAGE CONTAINR</v>
          </cell>
          <cell r="G5132" t="str">
            <v>5 CT/24 OZ</v>
          </cell>
        </row>
        <row r="5133">
          <cell r="A5133">
            <v>684643</v>
          </cell>
          <cell r="B5133">
            <v>69</v>
          </cell>
          <cell r="C5133" t="str">
            <v>GROCERY</v>
          </cell>
          <cell r="D5133" t="str">
            <v>Private</v>
          </cell>
          <cell r="E5133" t="str">
            <v>WATER - CARBONATED/FLVRD DRINK</v>
          </cell>
          <cell r="F5133" t="str">
            <v>DISTILLED WATER</v>
          </cell>
          <cell r="G5133" t="str">
            <v>GAL</v>
          </cell>
        </row>
        <row r="5134">
          <cell r="A5134">
            <v>684649</v>
          </cell>
          <cell r="B5134">
            <v>69</v>
          </cell>
          <cell r="C5134" t="str">
            <v>GROCERY</v>
          </cell>
          <cell r="D5134" t="str">
            <v>Private</v>
          </cell>
          <cell r="E5134" t="str">
            <v>PICKLE/RELISH/PKLD VEG</v>
          </cell>
          <cell r="F5134" t="str">
            <v>PICKLES</v>
          </cell>
          <cell r="G5134" t="str">
            <v>24 OZ</v>
          </cell>
        </row>
        <row r="5135">
          <cell r="A5135">
            <v>684768</v>
          </cell>
          <cell r="B5135">
            <v>5061</v>
          </cell>
          <cell r="C5135" t="str">
            <v>DRUG GM</v>
          </cell>
          <cell r="D5135" t="str">
            <v>National</v>
          </cell>
          <cell r="E5135" t="str">
            <v>HAIR CARE PRODUCTS</v>
          </cell>
          <cell r="F5135" t="str">
            <v>SHAMPOO</v>
          </cell>
          <cell r="G5135" t="str">
            <v>19.95 OZ</v>
          </cell>
        </row>
        <row r="5136">
          <cell r="A5136">
            <v>685243</v>
          </cell>
          <cell r="B5136">
            <v>69</v>
          </cell>
          <cell r="C5136" t="str">
            <v>PASTRY</v>
          </cell>
          <cell r="D5136" t="str">
            <v>Private</v>
          </cell>
          <cell r="E5136" t="str">
            <v>BREAKFAST SWEETS</v>
          </cell>
          <cell r="F5136" t="str">
            <v>SW GDS:COFFEE CAKES</v>
          </cell>
          <cell r="G5136" t="str">
            <v>NA</v>
          </cell>
        </row>
        <row r="5137">
          <cell r="A5137">
            <v>685450</v>
          </cell>
          <cell r="B5137">
            <v>69</v>
          </cell>
          <cell r="C5137" t="str">
            <v>GROCERY</v>
          </cell>
          <cell r="D5137" t="str">
            <v>Private</v>
          </cell>
          <cell r="E5137" t="str">
            <v>YOGURT</v>
          </cell>
          <cell r="F5137" t="str">
            <v>YOGURT NOT MULTI-PACKS</v>
          </cell>
          <cell r="G5137" t="str">
            <v>6 OZ</v>
          </cell>
        </row>
        <row r="5138">
          <cell r="A5138">
            <v>685518</v>
          </cell>
          <cell r="B5138">
            <v>1075</v>
          </cell>
          <cell r="C5138" t="str">
            <v>GROCERY</v>
          </cell>
          <cell r="D5138" t="str">
            <v>National</v>
          </cell>
          <cell r="E5138" t="str">
            <v>COOKIES/CONES</v>
          </cell>
          <cell r="F5138" t="str">
            <v>SANDWICH COOKIES</v>
          </cell>
          <cell r="G5138" t="str">
            <v>8 OZ</v>
          </cell>
        </row>
        <row r="5139">
          <cell r="A5139">
            <v>685661</v>
          </cell>
          <cell r="B5139">
            <v>131</v>
          </cell>
          <cell r="C5139" t="str">
            <v>GROCERY</v>
          </cell>
          <cell r="D5139" t="str">
            <v>National</v>
          </cell>
          <cell r="E5139" t="str">
            <v>CONDIMENTS/SAUCES</v>
          </cell>
          <cell r="F5139" t="str">
            <v>CATSUP</v>
          </cell>
          <cell r="G5139" t="str">
            <v>24 OZ</v>
          </cell>
        </row>
        <row r="5140">
          <cell r="A5140">
            <v>686060</v>
          </cell>
          <cell r="B5140">
            <v>5510</v>
          </cell>
          <cell r="C5140" t="str">
            <v>PASTRY</v>
          </cell>
          <cell r="D5140" t="str">
            <v>National</v>
          </cell>
          <cell r="E5140" t="str">
            <v>COOKIES</v>
          </cell>
          <cell r="F5140" t="str">
            <v>COOKIES: HOLIDAY/SPECIAL OCCAS</v>
          </cell>
          <cell r="G5140" t="str">
            <v>15 OZ</v>
          </cell>
        </row>
        <row r="5141">
          <cell r="A5141">
            <v>686520</v>
          </cell>
          <cell r="B5141">
            <v>69</v>
          </cell>
          <cell r="C5141" t="str">
            <v>GROCERY</v>
          </cell>
          <cell r="D5141" t="str">
            <v>Private</v>
          </cell>
          <cell r="E5141" t="str">
            <v>REFRGRATD JUICES/DRNKS</v>
          </cell>
          <cell r="F5141" t="str">
            <v>DAIRY CASE FRUIT DRINKS (NO JU</v>
          </cell>
          <cell r="G5141" t="str">
            <v>1 GA</v>
          </cell>
        </row>
        <row r="5142">
          <cell r="A5142">
            <v>686764</v>
          </cell>
          <cell r="B5142">
            <v>69</v>
          </cell>
          <cell r="C5142" t="str">
            <v>GROCERY</v>
          </cell>
          <cell r="D5142" t="str">
            <v>Private</v>
          </cell>
          <cell r="E5142" t="str">
            <v>SPICES &amp; EXTRACTS</v>
          </cell>
          <cell r="F5142" t="str">
            <v>IMITATION EXTRACTS</v>
          </cell>
          <cell r="G5142" t="str">
            <v>8 OZ</v>
          </cell>
        </row>
        <row r="5143">
          <cell r="A5143">
            <v>686905</v>
          </cell>
          <cell r="B5143">
            <v>69</v>
          </cell>
          <cell r="C5143" t="str">
            <v>GROCERY</v>
          </cell>
          <cell r="D5143" t="str">
            <v>Private</v>
          </cell>
          <cell r="E5143" t="str">
            <v>FRZN NOVELTIES/WTR ICE</v>
          </cell>
          <cell r="F5143" t="str">
            <v>STICKS/ENROBED</v>
          </cell>
          <cell r="G5143" t="str">
            <v>6 CT</v>
          </cell>
        </row>
        <row r="5144">
          <cell r="A5144">
            <v>687292</v>
          </cell>
          <cell r="B5144">
            <v>2</v>
          </cell>
          <cell r="C5144" t="str">
            <v>PRODUCE</v>
          </cell>
          <cell r="D5144" t="str">
            <v>National</v>
          </cell>
          <cell r="E5144" t="str">
            <v>GRAPES</v>
          </cell>
          <cell r="F5144" t="str">
            <v>GRAPES WHITE</v>
          </cell>
          <cell r="G5144" t="str">
            <v>18 LB</v>
          </cell>
        </row>
        <row r="5145">
          <cell r="A5145">
            <v>687646</v>
          </cell>
          <cell r="B5145">
            <v>69</v>
          </cell>
          <cell r="C5145" t="str">
            <v>GROCERY</v>
          </cell>
          <cell r="D5145" t="str">
            <v>Private</v>
          </cell>
          <cell r="E5145" t="str">
            <v>PAPER TOWELS</v>
          </cell>
          <cell r="F5145" t="str">
            <v>PAPER TOWELS &amp; HOLDERS</v>
          </cell>
          <cell r="G5145" t="str">
            <v>NA</v>
          </cell>
        </row>
        <row r="5146">
          <cell r="A5146">
            <v>687720</v>
          </cell>
          <cell r="B5146">
            <v>1251</v>
          </cell>
          <cell r="C5146" t="str">
            <v>GROCERY</v>
          </cell>
          <cell r="D5146" t="str">
            <v>National</v>
          </cell>
          <cell r="E5146" t="str">
            <v>SOUP</v>
          </cell>
          <cell r="F5146" t="str">
            <v>CONDENSED SOUP</v>
          </cell>
          <cell r="G5146" t="str">
            <v>10.75 OZ</v>
          </cell>
        </row>
        <row r="5147">
          <cell r="A5147">
            <v>687810</v>
          </cell>
          <cell r="B5147">
            <v>69</v>
          </cell>
          <cell r="C5147" t="str">
            <v>GROCERY</v>
          </cell>
          <cell r="D5147" t="str">
            <v>Private</v>
          </cell>
          <cell r="E5147" t="str">
            <v>DISHWASH DETERGENTS</v>
          </cell>
          <cell r="F5147" t="str">
            <v>LIQUID DISH DETERGENT</v>
          </cell>
          <cell r="G5147" t="str">
            <v>28 OZ</v>
          </cell>
        </row>
        <row r="5148">
          <cell r="A5148">
            <v>688286</v>
          </cell>
          <cell r="B5148">
            <v>69</v>
          </cell>
          <cell r="C5148" t="str">
            <v>GROCERY</v>
          </cell>
          <cell r="D5148" t="str">
            <v>Private</v>
          </cell>
          <cell r="E5148" t="str">
            <v>PAPER HOUSEWARES</v>
          </cell>
          <cell r="F5148" t="str">
            <v>BASIC PAPER PLATES</v>
          </cell>
          <cell r="G5148" t="str">
            <v>100 CT</v>
          </cell>
        </row>
        <row r="5149">
          <cell r="A5149">
            <v>689420</v>
          </cell>
          <cell r="B5149">
            <v>2</v>
          </cell>
          <cell r="C5149" t="str">
            <v>PRODUCE</v>
          </cell>
          <cell r="D5149" t="str">
            <v>National</v>
          </cell>
          <cell r="E5149" t="str">
            <v>POTATOES</v>
          </cell>
          <cell r="F5149" t="str">
            <v>POTATOES SWEET&amp;YAMS</v>
          </cell>
          <cell r="G5149" t="str">
            <v>40 LB</v>
          </cell>
        </row>
        <row r="5150">
          <cell r="A5150">
            <v>689494</v>
          </cell>
          <cell r="B5150">
            <v>1230</v>
          </cell>
          <cell r="C5150" t="str">
            <v>GROCERY</v>
          </cell>
          <cell r="D5150" t="str">
            <v>National</v>
          </cell>
          <cell r="E5150" t="str">
            <v>FRZN MEAT/MEAT DINNERS</v>
          </cell>
          <cell r="F5150" t="str">
            <v>FRZN SS PREMIUM ENTREES/DNRS/N</v>
          </cell>
          <cell r="G5150" t="str">
            <v>11.25 OZ</v>
          </cell>
        </row>
        <row r="5151">
          <cell r="A5151">
            <v>689521</v>
          </cell>
          <cell r="B5151">
            <v>1123</v>
          </cell>
          <cell r="C5151" t="str">
            <v>GROCERY</v>
          </cell>
          <cell r="D5151" t="str">
            <v>National</v>
          </cell>
          <cell r="E5151" t="str">
            <v>HISPANIC</v>
          </cell>
          <cell r="F5151" t="str">
            <v>MEXICAN DINNERS AND FOODS</v>
          </cell>
          <cell r="G5151" t="str">
            <v>14.5 OZ</v>
          </cell>
        </row>
        <row r="5152">
          <cell r="A5152">
            <v>689852</v>
          </cell>
          <cell r="B5152">
            <v>69</v>
          </cell>
          <cell r="C5152" t="str">
            <v>GROCERY</v>
          </cell>
          <cell r="D5152" t="str">
            <v>Private</v>
          </cell>
          <cell r="E5152" t="str">
            <v>SOFT DRINKS</v>
          </cell>
          <cell r="F5152" t="str">
            <v>SOFT DRINKS 12/18&amp;15PK CAN CAR</v>
          </cell>
          <cell r="G5152" t="str">
            <v>12 OZ</v>
          </cell>
        </row>
        <row r="5153">
          <cell r="A5153">
            <v>689991</v>
          </cell>
          <cell r="B5153">
            <v>69</v>
          </cell>
          <cell r="C5153" t="str">
            <v>GROCERY</v>
          </cell>
          <cell r="D5153" t="str">
            <v>Private</v>
          </cell>
          <cell r="E5153" t="str">
            <v>FRZN JCE CONC/DRNKS</v>
          </cell>
          <cell r="F5153" t="str">
            <v>FRZN CONC ALLIEDS OVER 50% JUI</v>
          </cell>
          <cell r="G5153" t="str">
            <v>12 OZ</v>
          </cell>
        </row>
        <row r="5154">
          <cell r="A5154">
            <v>690271</v>
          </cell>
          <cell r="B5154">
            <v>2289</v>
          </cell>
          <cell r="C5154" t="str">
            <v>DRUG GM</v>
          </cell>
          <cell r="D5154" t="str">
            <v>National</v>
          </cell>
          <cell r="E5154" t="str">
            <v>CANDY - PACKAGED</v>
          </cell>
          <cell r="F5154" t="str">
            <v>CANDY BAGS-NON CHOCOLATE</v>
          </cell>
          <cell r="G5154" t="str">
            <v>12 OZ</v>
          </cell>
        </row>
        <row r="5155">
          <cell r="A5155">
            <v>690557</v>
          </cell>
          <cell r="B5155">
            <v>69</v>
          </cell>
          <cell r="C5155" t="str">
            <v>GROCERY</v>
          </cell>
          <cell r="D5155" t="str">
            <v>Private</v>
          </cell>
          <cell r="E5155" t="str">
            <v>SOFT DRINKS</v>
          </cell>
          <cell r="F5155" t="str">
            <v>SFT DRNK 2 LITER BTL CARB INCL</v>
          </cell>
          <cell r="G5155" t="str">
            <v>2 L</v>
          </cell>
        </row>
        <row r="5156">
          <cell r="A5156">
            <v>690670</v>
          </cell>
          <cell r="B5156">
            <v>4951</v>
          </cell>
          <cell r="C5156" t="str">
            <v>DRUG GM</v>
          </cell>
          <cell r="D5156" t="str">
            <v>National</v>
          </cell>
          <cell r="E5156" t="str">
            <v>ANALGESICS</v>
          </cell>
          <cell r="F5156" t="str">
            <v>ADULT ANALGESICS</v>
          </cell>
          <cell r="G5156" t="str">
            <v>NA</v>
          </cell>
        </row>
        <row r="5157">
          <cell r="A5157">
            <v>690927</v>
          </cell>
          <cell r="B5157">
            <v>2</v>
          </cell>
          <cell r="C5157" t="str">
            <v>PRODUCE</v>
          </cell>
          <cell r="D5157" t="str">
            <v>National</v>
          </cell>
          <cell r="E5157" t="str">
            <v>VEGETABLES - ALL OTHERS</v>
          </cell>
          <cell r="F5157" t="str">
            <v>ASPARAGUS</v>
          </cell>
          <cell r="G5157" t="str">
            <v>NA</v>
          </cell>
        </row>
        <row r="5158">
          <cell r="A5158">
            <v>691111</v>
          </cell>
          <cell r="B5158">
            <v>262</v>
          </cell>
          <cell r="C5158" t="str">
            <v>GROCERY</v>
          </cell>
          <cell r="D5158" t="str">
            <v>National</v>
          </cell>
          <cell r="E5158" t="str">
            <v>CAT FOOD</v>
          </cell>
          <cell r="F5158" t="str">
            <v>DRY CAT FOOD SUP PREM (ONE/NUT</v>
          </cell>
          <cell r="G5158" t="str">
            <v>4 LB</v>
          </cell>
        </row>
        <row r="5159">
          <cell r="A5159">
            <v>691343</v>
          </cell>
          <cell r="B5159">
            <v>959</v>
          </cell>
          <cell r="C5159" t="str">
            <v>GROCERY</v>
          </cell>
          <cell r="D5159" t="str">
            <v>National</v>
          </cell>
          <cell r="E5159" t="str">
            <v>HISPANIC</v>
          </cell>
          <cell r="F5159" t="str">
            <v>MEXICAN SAUCESSALSAPICANTEE</v>
          </cell>
          <cell r="G5159" t="str">
            <v>16 OZ</v>
          </cell>
        </row>
        <row r="5160">
          <cell r="A5160">
            <v>691528</v>
          </cell>
          <cell r="B5160">
            <v>539</v>
          </cell>
          <cell r="C5160" t="str">
            <v>DRUG GM</v>
          </cell>
          <cell r="D5160" t="str">
            <v>National</v>
          </cell>
          <cell r="E5160" t="str">
            <v>CIGARETTES</v>
          </cell>
          <cell r="F5160" t="str">
            <v>CIGARETTES</v>
          </cell>
          <cell r="G5160" t="str">
            <v>PK-KINGS</v>
          </cell>
        </row>
        <row r="5161">
          <cell r="A5161">
            <v>691693</v>
          </cell>
          <cell r="B5161">
            <v>937</v>
          </cell>
          <cell r="C5161" t="str">
            <v>DRUG GM</v>
          </cell>
          <cell r="D5161" t="str">
            <v>National</v>
          </cell>
          <cell r="E5161" t="str">
            <v>HAIR CARE ACCESSORIES</v>
          </cell>
          <cell r="F5161" t="str">
            <v>BOBBY PINS AND ACCESSORIES</v>
          </cell>
          <cell r="G5161" t="str">
            <v>60 CT</v>
          </cell>
        </row>
        <row r="5162">
          <cell r="A5162">
            <v>691715</v>
          </cell>
          <cell r="B5162">
            <v>170</v>
          </cell>
          <cell r="C5162" t="str">
            <v>GROCERY</v>
          </cell>
          <cell r="D5162" t="str">
            <v>National</v>
          </cell>
          <cell r="E5162" t="str">
            <v>CANNED JUICES</v>
          </cell>
          <cell r="F5162" t="str">
            <v>APPLE JUICE &amp; CIDER (OVER 50%</v>
          </cell>
          <cell r="G5162" t="str">
            <v>128 OZ</v>
          </cell>
        </row>
        <row r="5163">
          <cell r="A5163">
            <v>691872</v>
          </cell>
          <cell r="B5163">
            <v>69</v>
          </cell>
          <cell r="C5163" t="str">
            <v>GROCERY</v>
          </cell>
          <cell r="D5163" t="str">
            <v>Private</v>
          </cell>
          <cell r="E5163" t="str">
            <v>SALD DRSNG/SNDWCH SPRD</v>
          </cell>
          <cell r="F5163" t="str">
            <v>POURABLE SALAD DRESSINGS</v>
          </cell>
          <cell r="G5163" t="str">
            <v>16 OZ</v>
          </cell>
        </row>
        <row r="5164">
          <cell r="A5164">
            <v>691928</v>
          </cell>
          <cell r="B5164">
            <v>69</v>
          </cell>
          <cell r="C5164" t="str">
            <v>PRODUCE</v>
          </cell>
          <cell r="D5164" t="str">
            <v>Private</v>
          </cell>
          <cell r="E5164" t="str">
            <v>CARROTS</v>
          </cell>
          <cell r="F5164" t="str">
            <v>CARROTS BAGGED</v>
          </cell>
          <cell r="G5164" t="str">
            <v>1 LB</v>
          </cell>
        </row>
        <row r="5165">
          <cell r="A5165">
            <v>692109</v>
          </cell>
          <cell r="B5165">
            <v>69</v>
          </cell>
          <cell r="C5165" t="str">
            <v>GROCERY</v>
          </cell>
          <cell r="D5165" t="str">
            <v>Private</v>
          </cell>
          <cell r="E5165" t="str">
            <v>PICKLE/RELISH/PKLD VEG</v>
          </cell>
          <cell r="F5165" t="str">
            <v>PICKLES</v>
          </cell>
          <cell r="G5165" t="str">
            <v>46 OZ</v>
          </cell>
        </row>
        <row r="5166">
          <cell r="A5166">
            <v>692229</v>
          </cell>
          <cell r="B5166">
            <v>2282</v>
          </cell>
          <cell r="C5166" t="str">
            <v>DRUG GM</v>
          </cell>
          <cell r="D5166" t="str">
            <v>National</v>
          </cell>
          <cell r="E5166" t="str">
            <v>AUTOMOTIVE PRODUCTS</v>
          </cell>
          <cell r="F5166" t="str">
            <v>WINDSHIELD</v>
          </cell>
          <cell r="G5166" t="str">
            <v>NA</v>
          </cell>
        </row>
        <row r="5167">
          <cell r="A5167">
            <v>692489</v>
          </cell>
          <cell r="B5167">
            <v>2289</v>
          </cell>
          <cell r="C5167" t="str">
            <v>DRUG GM</v>
          </cell>
          <cell r="D5167" t="str">
            <v>National</v>
          </cell>
          <cell r="E5167" t="str">
            <v>CANDY - PACKAGED</v>
          </cell>
          <cell r="F5167" t="str">
            <v>CANDY BAGS-NON CHOCOLATE</v>
          </cell>
          <cell r="G5167" t="str">
            <v>12 OZ</v>
          </cell>
        </row>
        <row r="5168">
          <cell r="A5168">
            <v>692651</v>
          </cell>
          <cell r="B5168">
            <v>1755</v>
          </cell>
          <cell r="C5168" t="str">
            <v>GROCERY</v>
          </cell>
          <cell r="D5168" t="str">
            <v>National</v>
          </cell>
          <cell r="E5168" t="str">
            <v>FROZEN PIZZA</v>
          </cell>
          <cell r="F5168" t="str">
            <v>PIZZA/PREMIUM</v>
          </cell>
          <cell r="G5168" t="str">
            <v>21.75 OZ</v>
          </cell>
        </row>
        <row r="5169">
          <cell r="A5169">
            <v>692765</v>
          </cell>
          <cell r="B5169">
            <v>1809</v>
          </cell>
          <cell r="C5169" t="str">
            <v>GROCERY</v>
          </cell>
          <cell r="D5169" t="str">
            <v>National</v>
          </cell>
          <cell r="E5169" t="str">
            <v>HISPANIC</v>
          </cell>
          <cell r="F5169" t="str">
            <v>KOSHER FOODS</v>
          </cell>
          <cell r="G5169" t="str">
            <v>12 OZ</v>
          </cell>
        </row>
        <row r="5170">
          <cell r="A5170">
            <v>693565</v>
          </cell>
          <cell r="B5170">
            <v>69</v>
          </cell>
          <cell r="C5170" t="str">
            <v>GROCERY</v>
          </cell>
          <cell r="D5170" t="str">
            <v>Private</v>
          </cell>
          <cell r="E5170" t="str">
            <v>MOLASSES/SYRUP/PANCAKE MIXS</v>
          </cell>
          <cell r="F5170" t="str">
            <v>MOLASSES &amp; SYRUPS</v>
          </cell>
          <cell r="G5170" t="str">
            <v>24 OZ</v>
          </cell>
        </row>
        <row r="5171">
          <cell r="A5171">
            <v>693577</v>
          </cell>
          <cell r="B5171">
            <v>3732</v>
          </cell>
          <cell r="C5171" t="str">
            <v>DELI</v>
          </cell>
          <cell r="D5171" t="str">
            <v>National</v>
          </cell>
          <cell r="E5171" t="str">
            <v>DELI MEATS</v>
          </cell>
          <cell r="F5171" t="str">
            <v>MEAT: TURKEY BULK</v>
          </cell>
          <cell r="G5171" t="str">
            <v>NA</v>
          </cell>
        </row>
        <row r="5172">
          <cell r="A5172">
            <v>693871</v>
          </cell>
          <cell r="B5172">
            <v>673</v>
          </cell>
          <cell r="C5172" t="str">
            <v>FLORAL</v>
          </cell>
          <cell r="D5172" t="str">
            <v>National</v>
          </cell>
          <cell r="E5172" t="str">
            <v>FLORAL-FOLIAGE PLANTS</v>
          </cell>
          <cell r="F5172" t="str">
            <v>PREMIUM FOLIAGE PLANTS</v>
          </cell>
          <cell r="G5172" t="str">
            <v>6 IN</v>
          </cell>
        </row>
        <row r="5173">
          <cell r="A5173">
            <v>694130</v>
          </cell>
          <cell r="B5173">
            <v>69</v>
          </cell>
          <cell r="C5173" t="str">
            <v>GROCERY</v>
          </cell>
          <cell r="D5173" t="str">
            <v>Private</v>
          </cell>
          <cell r="E5173" t="str">
            <v>PAPER TOWELS</v>
          </cell>
          <cell r="F5173" t="str">
            <v>PAPER TOWELS &amp; HOLDERS</v>
          </cell>
          <cell r="G5173" t="str">
            <v>1 ROLL</v>
          </cell>
        </row>
        <row r="5174">
          <cell r="A5174">
            <v>694284</v>
          </cell>
          <cell r="B5174">
            <v>181</v>
          </cell>
          <cell r="C5174" t="str">
            <v>GROCERY</v>
          </cell>
          <cell r="D5174" t="str">
            <v>National</v>
          </cell>
          <cell r="E5174" t="str">
            <v>DRY BN/VEG/POTATO/RICE</v>
          </cell>
          <cell r="F5174" t="str">
            <v>RICE SIDE DISH MIXES DRY</v>
          </cell>
          <cell r="G5174" t="str">
            <v>6.5 OZ</v>
          </cell>
        </row>
        <row r="5175">
          <cell r="A5175">
            <v>694296</v>
          </cell>
          <cell r="B5175">
            <v>69</v>
          </cell>
          <cell r="C5175" t="str">
            <v>GROCERY</v>
          </cell>
          <cell r="D5175" t="str">
            <v>Private</v>
          </cell>
          <cell r="E5175" t="str">
            <v>SPICES &amp; EXTRACTS</v>
          </cell>
          <cell r="F5175" t="str">
            <v>SPICES &amp; SEASONINGS</v>
          </cell>
          <cell r="G5175" t="str">
            <v>3.25 OZ</v>
          </cell>
        </row>
        <row r="5176">
          <cell r="A5176">
            <v>694762</v>
          </cell>
          <cell r="B5176">
            <v>103</v>
          </cell>
          <cell r="C5176" t="str">
            <v>GROCERY</v>
          </cell>
          <cell r="D5176" t="str">
            <v>National</v>
          </cell>
          <cell r="E5176" t="str">
            <v>WATER - CARBONATED/FLVRD DRINK</v>
          </cell>
          <cell r="F5176" t="str">
            <v>NON-CRBNTD DRNKING/MNERAL WATE</v>
          </cell>
          <cell r="G5176" t="str">
            <v>.5 L</v>
          </cell>
        </row>
        <row r="5177">
          <cell r="A5177">
            <v>694803</v>
          </cell>
          <cell r="B5177">
            <v>539</v>
          </cell>
          <cell r="C5177" t="str">
            <v>DRUG GM</v>
          </cell>
          <cell r="D5177" t="str">
            <v>National</v>
          </cell>
          <cell r="E5177" t="str">
            <v>CIGARETTES</v>
          </cell>
          <cell r="F5177" t="str">
            <v>CIGARETTES</v>
          </cell>
          <cell r="G5177" t="str">
            <v>CTN</v>
          </cell>
        </row>
        <row r="5178">
          <cell r="A5178">
            <v>695055</v>
          </cell>
          <cell r="B5178">
            <v>1790</v>
          </cell>
          <cell r="C5178" t="str">
            <v>GROCERY</v>
          </cell>
          <cell r="D5178" t="str">
            <v>National</v>
          </cell>
          <cell r="E5178" t="str">
            <v>BAKED SWEET GOODS</v>
          </cell>
          <cell r="F5178" t="str">
            <v>SW GDS:DONUTS</v>
          </cell>
          <cell r="G5178" t="str">
            <v>11.5  OZ</v>
          </cell>
        </row>
        <row r="5179">
          <cell r="A5179">
            <v>695338</v>
          </cell>
          <cell r="B5179">
            <v>896</v>
          </cell>
          <cell r="C5179" t="str">
            <v>SEAFOOD-PCKGD</v>
          </cell>
          <cell r="D5179" t="str">
            <v>National</v>
          </cell>
          <cell r="E5179" t="str">
            <v>SEAFOOD - MISC</v>
          </cell>
          <cell r="F5179" t="str">
            <v>SEAFOOD-MISC-SAUCES/MARIN-WET</v>
          </cell>
          <cell r="G5179" t="str">
            <v>8 OZ</v>
          </cell>
        </row>
        <row r="5180">
          <cell r="A5180">
            <v>695724</v>
          </cell>
          <cell r="B5180">
            <v>751</v>
          </cell>
          <cell r="C5180" t="str">
            <v>GROCERY</v>
          </cell>
          <cell r="D5180" t="str">
            <v>National</v>
          </cell>
          <cell r="E5180" t="str">
            <v>BATH TISSUES</v>
          </cell>
          <cell r="F5180" t="str">
            <v>TOILET TISSUE</v>
          </cell>
          <cell r="G5180" t="str">
            <v>430.8 SQ FT</v>
          </cell>
        </row>
        <row r="5181">
          <cell r="A5181">
            <v>696056</v>
          </cell>
          <cell r="B5181">
            <v>1487</v>
          </cell>
          <cell r="C5181" t="str">
            <v>GROCERY</v>
          </cell>
          <cell r="D5181" t="str">
            <v>National</v>
          </cell>
          <cell r="E5181" t="str">
            <v>YOGURT</v>
          </cell>
          <cell r="F5181" t="str">
            <v>YOGURT NOT MULTI-PACKS</v>
          </cell>
          <cell r="G5181" t="str">
            <v>6 OZ</v>
          </cell>
        </row>
        <row r="5182">
          <cell r="A5182">
            <v>696283</v>
          </cell>
          <cell r="B5182">
            <v>5569</v>
          </cell>
          <cell r="C5182" t="str">
            <v>GROCERY</v>
          </cell>
          <cell r="D5182" t="str">
            <v>National</v>
          </cell>
          <cell r="E5182" t="str">
            <v>FRZN MEAT/MEAT DINNERS</v>
          </cell>
          <cell r="F5182" t="str">
            <v>SS ECONOMY ENTREES/DINNERS ALL</v>
          </cell>
          <cell r="G5182" t="str">
            <v>8 OZ</v>
          </cell>
        </row>
        <row r="5183">
          <cell r="A5183">
            <v>696403</v>
          </cell>
          <cell r="B5183">
            <v>2</v>
          </cell>
          <cell r="C5183" t="str">
            <v>TRAVEL &amp; LEISURE</v>
          </cell>
          <cell r="D5183" t="str">
            <v>National</v>
          </cell>
          <cell r="E5183" t="str">
            <v>APPLES</v>
          </cell>
          <cell r="F5183" t="str">
            <v>APPLES GRANNY SMITH (BULK&amp;BAG)</v>
          </cell>
          <cell r="G5183" t="str">
            <v>NA</v>
          </cell>
        </row>
        <row r="5184">
          <cell r="A5184">
            <v>696619</v>
          </cell>
          <cell r="B5184">
            <v>236</v>
          </cell>
          <cell r="C5184" t="str">
            <v>GROCERY</v>
          </cell>
          <cell r="D5184" t="str">
            <v>National</v>
          </cell>
          <cell r="E5184" t="str">
            <v>REFRGRATD DOUGH PRODUCTS</v>
          </cell>
          <cell r="F5184" t="str">
            <v>REFRIGERATED BISCUITS REGULAR</v>
          </cell>
          <cell r="G5184" t="str">
            <v>16.3 OZ</v>
          </cell>
        </row>
        <row r="5185">
          <cell r="A5185">
            <v>696790</v>
          </cell>
          <cell r="B5185">
            <v>768</v>
          </cell>
          <cell r="C5185" t="str">
            <v>PRODUCE</v>
          </cell>
          <cell r="D5185" t="str">
            <v>National</v>
          </cell>
          <cell r="E5185" t="str">
            <v>MUSHROOMS</v>
          </cell>
          <cell r="F5185" t="str">
            <v>MUSHROOMS WHITE SLICED PKG</v>
          </cell>
          <cell r="G5185" t="str">
            <v>8 OZ</v>
          </cell>
        </row>
        <row r="5186">
          <cell r="A5186">
            <v>696895</v>
          </cell>
          <cell r="B5186">
            <v>764</v>
          </cell>
          <cell r="C5186" t="str">
            <v>GROCERY</v>
          </cell>
          <cell r="D5186" t="str">
            <v>National</v>
          </cell>
          <cell r="E5186" t="str">
            <v>HOUSEHOLD CLEANG NEEDS</v>
          </cell>
          <cell r="F5186" t="str">
            <v>TOOLS - FLOOR &amp; FURNITURE</v>
          </cell>
          <cell r="G5186" t="str">
            <v>NA</v>
          </cell>
        </row>
        <row r="5187">
          <cell r="A5187">
            <v>696972</v>
          </cell>
          <cell r="B5187">
            <v>794</v>
          </cell>
          <cell r="C5187" t="str">
            <v>GROCERY</v>
          </cell>
          <cell r="D5187" t="str">
            <v>National</v>
          </cell>
          <cell r="E5187" t="str">
            <v>COLD CEREAL</v>
          </cell>
          <cell r="F5187" t="str">
            <v>ALL FAMILY CEREAL</v>
          </cell>
          <cell r="G5187" t="str">
            <v>24 OZ</v>
          </cell>
        </row>
        <row r="5188">
          <cell r="A5188">
            <v>696983</v>
          </cell>
          <cell r="B5188">
            <v>3146</v>
          </cell>
          <cell r="C5188" t="str">
            <v>FLORAL</v>
          </cell>
          <cell r="D5188" t="str">
            <v>National</v>
          </cell>
          <cell r="E5188" t="str">
            <v>FLORAL-FRESH CUT</v>
          </cell>
          <cell r="F5188" t="str">
            <v>IN STORE MADE</v>
          </cell>
          <cell r="G5188" t="str">
            <v>NA</v>
          </cell>
        </row>
        <row r="5189">
          <cell r="A5189">
            <v>697036</v>
          </cell>
          <cell r="B5189">
            <v>1142</v>
          </cell>
          <cell r="C5189" t="str">
            <v>GROCERY</v>
          </cell>
          <cell r="D5189" t="str">
            <v>National</v>
          </cell>
          <cell r="E5189" t="str">
            <v>FROZEN PIZZA</v>
          </cell>
          <cell r="F5189" t="str">
            <v>SNACKS/APPETIZERS</v>
          </cell>
          <cell r="G5189" t="str">
            <v>9 OZ</v>
          </cell>
        </row>
        <row r="5190">
          <cell r="A5190">
            <v>697173</v>
          </cell>
          <cell r="B5190">
            <v>1764</v>
          </cell>
          <cell r="C5190" t="str">
            <v>MEAT-PCKGD</v>
          </cell>
          <cell r="D5190" t="str">
            <v>National</v>
          </cell>
          <cell r="E5190" t="str">
            <v>BREAKFAST SAUSAGE/SANDWICHES</v>
          </cell>
          <cell r="F5190" t="str">
            <v>ROLLS - PORK</v>
          </cell>
          <cell r="G5190" t="str">
            <v>1 LB</v>
          </cell>
        </row>
        <row r="5191">
          <cell r="A5191">
            <v>697181</v>
          </cell>
          <cell r="B5191">
            <v>1487</v>
          </cell>
          <cell r="C5191" t="str">
            <v>GROCERY</v>
          </cell>
          <cell r="D5191" t="str">
            <v>National</v>
          </cell>
          <cell r="E5191" t="str">
            <v>YOGURT</v>
          </cell>
          <cell r="F5191" t="str">
            <v>YOGURT MULTI-PACKS</v>
          </cell>
          <cell r="G5191" t="str">
            <v>18 OZ</v>
          </cell>
        </row>
        <row r="5192">
          <cell r="A5192">
            <v>697278</v>
          </cell>
          <cell r="B5192">
            <v>1061</v>
          </cell>
          <cell r="C5192" t="str">
            <v>GROCERY</v>
          </cell>
          <cell r="D5192" t="str">
            <v>National</v>
          </cell>
          <cell r="E5192" t="str">
            <v>HISPANIC</v>
          </cell>
          <cell r="F5192" t="str">
            <v>MEXICAN SOFT TORTILLAS AND WRA</v>
          </cell>
          <cell r="G5192" t="str">
            <v>17 OZ</v>
          </cell>
        </row>
        <row r="5193">
          <cell r="A5193">
            <v>697501</v>
          </cell>
          <cell r="B5193">
            <v>612</v>
          </cell>
          <cell r="C5193" t="str">
            <v>GROCERY</v>
          </cell>
          <cell r="D5193" t="str">
            <v>National</v>
          </cell>
          <cell r="E5193" t="str">
            <v>CANNED JUICES</v>
          </cell>
          <cell r="F5193" t="str">
            <v>CRANBERRY JUICE (OVER 50% JCE)</v>
          </cell>
          <cell r="G5193" t="str">
            <v>64 OZ PET</v>
          </cell>
        </row>
        <row r="5194">
          <cell r="A5194">
            <v>697562</v>
          </cell>
          <cell r="B5194">
            <v>69</v>
          </cell>
          <cell r="C5194" t="str">
            <v>GROCERY</v>
          </cell>
          <cell r="D5194" t="str">
            <v>Private</v>
          </cell>
          <cell r="E5194" t="str">
            <v>FRZN NOVELTIES/WTR ICE</v>
          </cell>
          <cell r="F5194" t="str">
            <v>ICE CREAM SANDWICHES</v>
          </cell>
          <cell r="G5194" t="str">
            <v>12 CT</v>
          </cell>
        </row>
        <row r="5195">
          <cell r="A5195">
            <v>697739</v>
          </cell>
          <cell r="B5195">
            <v>69</v>
          </cell>
          <cell r="C5195" t="str">
            <v>GROCERY</v>
          </cell>
          <cell r="D5195" t="str">
            <v>Private</v>
          </cell>
          <cell r="E5195" t="str">
            <v>COLD CEREAL</v>
          </cell>
          <cell r="F5195" t="str">
            <v>ADULT CEREAL</v>
          </cell>
          <cell r="G5195" t="str">
            <v>17.3 OZ</v>
          </cell>
        </row>
        <row r="5196">
          <cell r="A5196">
            <v>698044</v>
          </cell>
          <cell r="B5196">
            <v>764</v>
          </cell>
          <cell r="C5196" t="str">
            <v>GROCERY</v>
          </cell>
          <cell r="D5196" t="str">
            <v>National</v>
          </cell>
          <cell r="E5196" t="str">
            <v>PAPER TOWELS</v>
          </cell>
          <cell r="F5196" t="str">
            <v>PAPER TOWELS &amp; HOLDERS</v>
          </cell>
          <cell r="G5196" t="str">
            <v>376.4 SQ FT</v>
          </cell>
        </row>
        <row r="5197">
          <cell r="A5197">
            <v>698193</v>
          </cell>
          <cell r="B5197">
            <v>1094</v>
          </cell>
          <cell r="C5197" t="str">
            <v>MEAT-PCKGD</v>
          </cell>
          <cell r="D5197" t="str">
            <v>National</v>
          </cell>
          <cell r="E5197" t="str">
            <v>LUNCHMEAT</v>
          </cell>
          <cell r="F5197" t="str">
            <v>BOLOGNA</v>
          </cell>
          <cell r="G5197" t="str">
            <v>8 OZ</v>
          </cell>
        </row>
        <row r="5198">
          <cell r="A5198">
            <v>698436</v>
          </cell>
          <cell r="B5198">
            <v>764</v>
          </cell>
          <cell r="C5198" t="str">
            <v>GROCERY</v>
          </cell>
          <cell r="D5198" t="str">
            <v>National</v>
          </cell>
          <cell r="E5198" t="str">
            <v>LAUNDRY DETERGENTS</v>
          </cell>
          <cell r="F5198" t="str">
            <v>LIQUID LAUNDRY DETERGENTS</v>
          </cell>
          <cell r="G5198" t="str">
            <v>32 LD</v>
          </cell>
        </row>
        <row r="5199">
          <cell r="A5199">
            <v>698502</v>
          </cell>
          <cell r="B5199">
            <v>69</v>
          </cell>
          <cell r="C5199" t="str">
            <v>GROCERY</v>
          </cell>
          <cell r="D5199" t="str">
            <v>Private</v>
          </cell>
          <cell r="E5199" t="str">
            <v>ICE CREAM/MILK/SHERBTS</v>
          </cell>
          <cell r="F5199" t="str">
            <v>TRADITIONAL</v>
          </cell>
          <cell r="G5199" t="str">
            <v>56 OZ</v>
          </cell>
        </row>
        <row r="5200">
          <cell r="A5200">
            <v>698804</v>
          </cell>
          <cell r="B5200">
            <v>69</v>
          </cell>
          <cell r="C5200" t="str">
            <v>GROCERY</v>
          </cell>
          <cell r="D5200" t="str">
            <v>Private</v>
          </cell>
          <cell r="E5200" t="str">
            <v>MOLASSES/SYRUP/PANCAKE MIXS</v>
          </cell>
          <cell r="F5200" t="str">
            <v>MOLASSES &amp; SYRUPS</v>
          </cell>
          <cell r="G5200" t="str">
            <v>24 OZ</v>
          </cell>
        </row>
        <row r="5201">
          <cell r="A5201">
            <v>699055</v>
          </cell>
          <cell r="B5201">
            <v>5966</v>
          </cell>
          <cell r="C5201" t="str">
            <v>MEAT-PCKGD</v>
          </cell>
          <cell r="D5201" t="str">
            <v>National</v>
          </cell>
          <cell r="E5201" t="str">
            <v>HOT DOGS</v>
          </cell>
          <cell r="F5201" t="str">
            <v>ECONOMY - MEAT</v>
          </cell>
          <cell r="G5201" t="str">
            <v>3 LB</v>
          </cell>
        </row>
        <row r="5202">
          <cell r="A5202">
            <v>699293</v>
          </cell>
          <cell r="B5202">
            <v>1075</v>
          </cell>
          <cell r="C5202" t="str">
            <v>GROCERY</v>
          </cell>
          <cell r="D5202" t="str">
            <v>National</v>
          </cell>
          <cell r="E5202" t="str">
            <v>CRACKERS/MISC BKD FD</v>
          </cell>
          <cell r="F5202" t="str">
            <v>SNACK CRACKERS</v>
          </cell>
          <cell r="G5202" t="str">
            <v>9 1/2 OZ</v>
          </cell>
        </row>
        <row r="5203">
          <cell r="A5203">
            <v>699354</v>
          </cell>
          <cell r="B5203">
            <v>2224</v>
          </cell>
          <cell r="C5203" t="str">
            <v>GROCERY</v>
          </cell>
          <cell r="D5203" t="str">
            <v>National</v>
          </cell>
          <cell r="E5203" t="str">
            <v>SOFT DRINKS</v>
          </cell>
          <cell r="F5203" t="str">
            <v>SFT DRNK SNGL SRV BTL CARB (EX</v>
          </cell>
          <cell r="G5203" t="str">
            <v>20 OZ</v>
          </cell>
        </row>
        <row r="5204">
          <cell r="A5204">
            <v>699449</v>
          </cell>
          <cell r="B5204">
            <v>177</v>
          </cell>
          <cell r="C5204" t="str">
            <v>DRUG GM</v>
          </cell>
          <cell r="D5204" t="str">
            <v>National</v>
          </cell>
          <cell r="E5204" t="str">
            <v>BABY FOODS</v>
          </cell>
          <cell r="F5204" t="str">
            <v>BABY FOOD JUNIOR ALL BRANDS</v>
          </cell>
          <cell r="G5204" t="str">
            <v>6 OZ</v>
          </cell>
        </row>
        <row r="5205">
          <cell r="A5205">
            <v>699525</v>
          </cell>
          <cell r="B5205">
            <v>544</v>
          </cell>
          <cell r="C5205" t="str">
            <v>GROCERY</v>
          </cell>
          <cell r="D5205" t="str">
            <v>National</v>
          </cell>
          <cell r="E5205" t="str">
            <v>BAG SNACKS</v>
          </cell>
          <cell r="F5205" t="str">
            <v>DIPS (NON-REFRIGERATED)</v>
          </cell>
          <cell r="G5205" t="str">
            <v>14 OZ</v>
          </cell>
        </row>
        <row r="5206">
          <cell r="A5206">
            <v>700037</v>
          </cell>
          <cell r="B5206">
            <v>317</v>
          </cell>
          <cell r="C5206" t="str">
            <v>GROCERY</v>
          </cell>
          <cell r="D5206" t="str">
            <v>National</v>
          </cell>
          <cell r="E5206" t="str">
            <v>CHEESE</v>
          </cell>
          <cell r="F5206" t="str">
            <v>CREAM CHEESE</v>
          </cell>
          <cell r="G5206" t="str">
            <v>8 OZ</v>
          </cell>
        </row>
        <row r="5207">
          <cell r="A5207">
            <v>700057</v>
          </cell>
          <cell r="B5207">
            <v>317</v>
          </cell>
          <cell r="C5207" t="str">
            <v>GROCERY</v>
          </cell>
          <cell r="D5207" t="str">
            <v>National</v>
          </cell>
          <cell r="E5207" t="str">
            <v>CHEESE</v>
          </cell>
          <cell r="F5207" t="str">
            <v>IWS SINGLE CHEESE</v>
          </cell>
          <cell r="G5207" t="str">
            <v>12 OZ</v>
          </cell>
        </row>
        <row r="5208">
          <cell r="A5208">
            <v>700150</v>
          </cell>
          <cell r="B5208">
            <v>1733</v>
          </cell>
          <cell r="C5208" t="str">
            <v>GROCERY</v>
          </cell>
          <cell r="D5208" t="str">
            <v>National</v>
          </cell>
          <cell r="E5208" t="str">
            <v>BAKED SWEET GOODS</v>
          </cell>
          <cell r="F5208" t="str">
            <v>SWEET GOODS - FULL SIZE</v>
          </cell>
          <cell r="G5208" t="str">
            <v>20 OZ</v>
          </cell>
        </row>
        <row r="5209">
          <cell r="A5209">
            <v>700242</v>
          </cell>
          <cell r="B5209">
            <v>239</v>
          </cell>
          <cell r="C5209" t="str">
            <v>GROCERY</v>
          </cell>
          <cell r="D5209" t="str">
            <v>National</v>
          </cell>
          <cell r="E5209" t="str">
            <v>BEERS/ALES</v>
          </cell>
          <cell r="F5209" t="str">
            <v>BEERALEMALT LIQUORS</v>
          </cell>
          <cell r="G5209" t="str">
            <v>NA</v>
          </cell>
        </row>
        <row r="5210">
          <cell r="A5210">
            <v>700592</v>
          </cell>
          <cell r="B5210">
            <v>857</v>
          </cell>
          <cell r="C5210" t="str">
            <v>DRUG GM</v>
          </cell>
          <cell r="D5210" t="str">
            <v>National</v>
          </cell>
          <cell r="E5210" t="str">
            <v>CANDY - CHECKLANE</v>
          </cell>
          <cell r="F5210" t="str">
            <v>CANDY BARS (SINGLES)(INCLUDING</v>
          </cell>
          <cell r="G5210" t="str">
            <v>NA</v>
          </cell>
        </row>
        <row r="5211">
          <cell r="A5211">
            <v>700660</v>
          </cell>
          <cell r="B5211">
            <v>177</v>
          </cell>
          <cell r="C5211" t="str">
            <v>DRUG GM</v>
          </cell>
          <cell r="D5211" t="str">
            <v>National</v>
          </cell>
          <cell r="E5211" t="str">
            <v>BABY FOODS</v>
          </cell>
          <cell r="F5211" t="str">
            <v>BABY FOOD JUNIOR ALL BRANDS</v>
          </cell>
          <cell r="G5211" t="str">
            <v>6 OZ</v>
          </cell>
        </row>
        <row r="5212">
          <cell r="A5212">
            <v>701054</v>
          </cell>
          <cell r="B5212">
            <v>544</v>
          </cell>
          <cell r="C5212" t="str">
            <v>GROCERY</v>
          </cell>
          <cell r="D5212" t="str">
            <v>National</v>
          </cell>
          <cell r="E5212" t="str">
            <v>BAG SNACKS</v>
          </cell>
          <cell r="F5212" t="str">
            <v>TORTILLA/NACHO CHIPS</v>
          </cell>
          <cell r="G5212" t="str">
            <v>13 OZ</v>
          </cell>
        </row>
        <row r="5213">
          <cell r="A5213">
            <v>701083</v>
          </cell>
          <cell r="B5213">
            <v>514</v>
          </cell>
          <cell r="C5213" t="str">
            <v>GROCERY</v>
          </cell>
          <cell r="D5213" t="str">
            <v>National</v>
          </cell>
          <cell r="E5213" t="str">
            <v>HISPANIC</v>
          </cell>
          <cell r="F5213" t="str">
            <v>MEXICAN SOFT TORTILLAS AND WRA</v>
          </cell>
          <cell r="G5213" t="str">
            <v>10 CT</v>
          </cell>
        </row>
        <row r="5214">
          <cell r="A5214">
            <v>701168</v>
          </cell>
          <cell r="B5214">
            <v>751</v>
          </cell>
          <cell r="C5214" t="str">
            <v>GROCERY</v>
          </cell>
          <cell r="D5214" t="str">
            <v>National</v>
          </cell>
          <cell r="E5214" t="str">
            <v>BATH TISSUES</v>
          </cell>
          <cell r="F5214" t="str">
            <v>TOILET TISSUE</v>
          </cell>
          <cell r="G5214" t="str">
            <v>279.6 SQ FT</v>
          </cell>
        </row>
        <row r="5215">
          <cell r="A5215">
            <v>701245</v>
          </cell>
          <cell r="B5215">
            <v>69</v>
          </cell>
          <cell r="C5215" t="str">
            <v>PASTRY</v>
          </cell>
          <cell r="D5215" t="str">
            <v>Private</v>
          </cell>
          <cell r="E5215" t="str">
            <v>BREAKFAST SWEETS</v>
          </cell>
          <cell r="F5215" t="str">
            <v>SW GDS:COFFEE CAKES</v>
          </cell>
          <cell r="G5215" t="str">
            <v>NA</v>
          </cell>
        </row>
        <row r="5216">
          <cell r="A5216">
            <v>701381</v>
          </cell>
          <cell r="B5216">
            <v>69</v>
          </cell>
          <cell r="C5216" t="str">
            <v>MEAT-PCKGD</v>
          </cell>
          <cell r="D5216" t="str">
            <v>Private</v>
          </cell>
          <cell r="E5216" t="str">
            <v>DINNER SAUSAGE</v>
          </cell>
          <cell r="F5216" t="str">
            <v>FRESH</v>
          </cell>
          <cell r="G5216" t="str">
            <v>18 OZ</v>
          </cell>
        </row>
        <row r="5217">
          <cell r="A5217">
            <v>701651</v>
          </cell>
          <cell r="B5217">
            <v>1002</v>
          </cell>
          <cell r="C5217" t="str">
            <v>GROCERY</v>
          </cell>
          <cell r="D5217" t="str">
            <v>National</v>
          </cell>
          <cell r="E5217" t="str">
            <v>SOUP</v>
          </cell>
          <cell r="F5217" t="str">
            <v>RAMEN NOODLES/RAMEN CUPS</v>
          </cell>
          <cell r="G5217" t="str">
            <v>6 PK/3 OZ</v>
          </cell>
        </row>
        <row r="5218">
          <cell r="A5218">
            <v>701697</v>
          </cell>
          <cell r="B5218">
            <v>3749</v>
          </cell>
          <cell r="C5218" t="str">
            <v>DELI</v>
          </cell>
          <cell r="D5218" t="str">
            <v>National</v>
          </cell>
          <cell r="E5218" t="str">
            <v>CHEESES</v>
          </cell>
          <cell r="F5218" t="str">
            <v>CHEESE: NATURAL BULK</v>
          </cell>
          <cell r="G5218" t="str">
            <v>NA</v>
          </cell>
        </row>
        <row r="5219">
          <cell r="A5219">
            <v>701759</v>
          </cell>
          <cell r="B5219">
            <v>436</v>
          </cell>
          <cell r="C5219" t="str">
            <v>GROCERY</v>
          </cell>
          <cell r="D5219" t="str">
            <v>National</v>
          </cell>
          <cell r="E5219" t="str">
            <v>REFRGRATD JUICES/DRNKS</v>
          </cell>
          <cell r="F5219" t="str">
            <v>DAIRY CASE 100% PURE JUICE - O</v>
          </cell>
          <cell r="G5219" t="str">
            <v>64 OZ</v>
          </cell>
        </row>
        <row r="5220">
          <cell r="A5220">
            <v>701856</v>
          </cell>
          <cell r="B5220">
            <v>673</v>
          </cell>
          <cell r="C5220" t="str">
            <v>PRODUCE</v>
          </cell>
          <cell r="D5220" t="str">
            <v>National</v>
          </cell>
          <cell r="E5220" t="str">
            <v>CITRUS</v>
          </cell>
          <cell r="F5220" t="str">
            <v>CLEMENTINES</v>
          </cell>
          <cell r="G5220" t="str">
            <v>5 LB</v>
          </cell>
        </row>
        <row r="5221">
          <cell r="A5221">
            <v>702300</v>
          </cell>
          <cell r="B5221">
            <v>69</v>
          </cell>
          <cell r="C5221" t="str">
            <v>NUTRITION</v>
          </cell>
          <cell r="D5221" t="str">
            <v>Private</v>
          </cell>
          <cell r="E5221" t="str">
            <v>WATER</v>
          </cell>
          <cell r="F5221" t="str">
            <v>SPRING WATER</v>
          </cell>
          <cell r="G5221" t="str">
            <v>6/16.9 OZ</v>
          </cell>
        </row>
        <row r="5222">
          <cell r="A5222">
            <v>702733</v>
          </cell>
          <cell r="B5222">
            <v>487</v>
          </cell>
          <cell r="C5222" t="str">
            <v>DRUG GM</v>
          </cell>
          <cell r="D5222" t="str">
            <v>National</v>
          </cell>
          <cell r="E5222" t="str">
            <v>ELECTRICAL SUPPPLIES</v>
          </cell>
          <cell r="F5222" t="str">
            <v>FINISHED ELECTRICAL</v>
          </cell>
          <cell r="G5222" t="str">
            <v>NA</v>
          </cell>
        </row>
        <row r="5223">
          <cell r="A5223">
            <v>702884</v>
          </cell>
          <cell r="B5223">
            <v>612</v>
          </cell>
          <cell r="C5223" t="str">
            <v>GROCERY</v>
          </cell>
          <cell r="D5223" t="str">
            <v>National</v>
          </cell>
          <cell r="E5223" t="str">
            <v>CANNED JUICES</v>
          </cell>
          <cell r="F5223" t="str">
            <v>CRANAPPLE CRAN GRAPE JUICE (5</v>
          </cell>
          <cell r="G5223" t="str">
            <v>64 OZ</v>
          </cell>
        </row>
        <row r="5224">
          <cell r="A5224">
            <v>702910</v>
          </cell>
          <cell r="B5224">
            <v>317</v>
          </cell>
          <cell r="C5224" t="str">
            <v>GROCERY</v>
          </cell>
          <cell r="D5224" t="str">
            <v>National</v>
          </cell>
          <cell r="E5224" t="str">
            <v>SALD DRSNG/SNDWCH SPRD</v>
          </cell>
          <cell r="F5224" t="str">
            <v>POURABLE SALAD DRESSINGS</v>
          </cell>
          <cell r="G5224" t="str">
            <v>16 OZ</v>
          </cell>
        </row>
        <row r="5225">
          <cell r="A5225">
            <v>703161</v>
          </cell>
          <cell r="B5225">
            <v>1208</v>
          </cell>
          <cell r="C5225" t="str">
            <v>GROCERY</v>
          </cell>
          <cell r="D5225" t="str">
            <v>National</v>
          </cell>
          <cell r="E5225" t="str">
            <v>WATER - CARBONATED/FLVRD DRINK</v>
          </cell>
          <cell r="F5225" t="str">
            <v>NON-CRBNTD DRNKING/MNERAL WATE</v>
          </cell>
          <cell r="G5225" t="str">
            <v>20 OZ</v>
          </cell>
        </row>
        <row r="5226">
          <cell r="A5226">
            <v>703181</v>
          </cell>
          <cell r="B5226">
            <v>5612</v>
          </cell>
          <cell r="C5226" t="str">
            <v>GROCERY</v>
          </cell>
          <cell r="D5226" t="str">
            <v>National</v>
          </cell>
          <cell r="E5226" t="str">
            <v>SUGARS/SWEETNERS</v>
          </cell>
          <cell r="F5226" t="str">
            <v>SWEETENERS</v>
          </cell>
          <cell r="G5226" t="str">
            <v>3.8 OZ</v>
          </cell>
        </row>
        <row r="5227">
          <cell r="A5227">
            <v>703189</v>
          </cell>
          <cell r="B5227">
            <v>69</v>
          </cell>
          <cell r="C5227" t="str">
            <v>GROCERY</v>
          </cell>
          <cell r="D5227" t="str">
            <v>Private</v>
          </cell>
          <cell r="E5227" t="str">
            <v>FRZN NOVELTIES/WTR ICE</v>
          </cell>
          <cell r="F5227" t="str">
            <v>WATER ICE</v>
          </cell>
          <cell r="G5227" t="str">
            <v>12 CT</v>
          </cell>
        </row>
        <row r="5228">
          <cell r="A5228">
            <v>703286</v>
          </cell>
          <cell r="B5228">
            <v>1230</v>
          </cell>
          <cell r="C5228" t="str">
            <v>GROCERY</v>
          </cell>
          <cell r="D5228" t="str">
            <v>National</v>
          </cell>
          <cell r="E5228" t="str">
            <v>DINNER MXS:DRY</v>
          </cell>
          <cell r="F5228" t="str">
            <v>MEAT INCLUDED</v>
          </cell>
          <cell r="G5228" t="str">
            <v>35.6 OZ</v>
          </cell>
        </row>
        <row r="5229">
          <cell r="A5229">
            <v>704245</v>
          </cell>
          <cell r="B5229">
            <v>145</v>
          </cell>
          <cell r="C5229" t="str">
            <v>GROCERY</v>
          </cell>
          <cell r="D5229" t="str">
            <v>National</v>
          </cell>
          <cell r="E5229" t="str">
            <v>CONDIMENTS/SAUCES</v>
          </cell>
          <cell r="F5229" t="str">
            <v>BBQ SAUCE</v>
          </cell>
          <cell r="G5229" t="str">
            <v>18 OZ</v>
          </cell>
        </row>
        <row r="5230">
          <cell r="A5230">
            <v>704501</v>
          </cell>
          <cell r="B5230">
            <v>1277</v>
          </cell>
          <cell r="C5230" t="str">
            <v>DRUG GM</v>
          </cell>
          <cell r="D5230" t="str">
            <v>National</v>
          </cell>
          <cell r="E5230" t="str">
            <v>DISPOSIBLE FOILWARE</v>
          </cell>
          <cell r="F5230" t="str">
            <v>DISPOSABLE FOILWARE</v>
          </cell>
          <cell r="G5230" t="str">
            <v>NA</v>
          </cell>
        </row>
        <row r="5231">
          <cell r="A5231">
            <v>704907</v>
          </cell>
          <cell r="B5231">
            <v>69</v>
          </cell>
          <cell r="C5231" t="str">
            <v>GROCERY</v>
          </cell>
          <cell r="D5231" t="str">
            <v>Private</v>
          </cell>
          <cell r="E5231" t="str">
            <v>SUGARS/SWEETNERS</v>
          </cell>
          <cell r="F5231" t="str">
            <v>SUGAR</v>
          </cell>
          <cell r="G5231" t="str">
            <v>32 OZ</v>
          </cell>
        </row>
        <row r="5232">
          <cell r="A5232">
            <v>705028</v>
          </cell>
          <cell r="B5232">
            <v>942</v>
          </cell>
          <cell r="C5232" t="str">
            <v>GROCERY</v>
          </cell>
          <cell r="D5232" t="str">
            <v>National</v>
          </cell>
          <cell r="E5232" t="str">
            <v>CONDIMENTS/SAUCES</v>
          </cell>
          <cell r="F5232" t="str">
            <v>SALAD MUSTARD</v>
          </cell>
          <cell r="G5232" t="str">
            <v>14 OZ</v>
          </cell>
        </row>
        <row r="5233">
          <cell r="A5233">
            <v>705433</v>
          </cell>
          <cell r="B5233">
            <v>69</v>
          </cell>
          <cell r="C5233" t="str">
            <v>GROCERY</v>
          </cell>
          <cell r="D5233" t="str">
            <v>Private</v>
          </cell>
          <cell r="E5233" t="str">
            <v>PNT BTR/JELLY/JAMS</v>
          </cell>
          <cell r="F5233" t="str">
            <v>PEANUT BUTTER</v>
          </cell>
          <cell r="G5233" t="str">
            <v>18 OZ</v>
          </cell>
        </row>
        <row r="5234">
          <cell r="A5234">
            <v>705440</v>
          </cell>
          <cell r="B5234">
            <v>2366</v>
          </cell>
          <cell r="C5234" t="str">
            <v>GROCERY</v>
          </cell>
          <cell r="D5234" t="str">
            <v>National</v>
          </cell>
          <cell r="E5234" t="str">
            <v>DOMESTIC WINE</v>
          </cell>
          <cell r="F5234" t="str">
            <v>PREMIUM 750ML WINES</v>
          </cell>
          <cell r="G5234" t="str">
            <v>750 ML</v>
          </cell>
        </row>
        <row r="5235">
          <cell r="A5235">
            <v>705620</v>
          </cell>
          <cell r="B5235">
            <v>69</v>
          </cell>
          <cell r="C5235" t="str">
            <v>MEAT-PCKGD</v>
          </cell>
          <cell r="D5235" t="str">
            <v>Private</v>
          </cell>
          <cell r="E5235" t="str">
            <v>MISCELLANEOUS</v>
          </cell>
          <cell r="F5235" t="str">
            <v>SAUERKRAUT</v>
          </cell>
          <cell r="G5235" t="str">
            <v>32 OZ</v>
          </cell>
        </row>
        <row r="5236">
          <cell r="A5236">
            <v>705649</v>
          </cell>
          <cell r="B5236">
            <v>720</v>
          </cell>
          <cell r="C5236" t="str">
            <v>GROCERY</v>
          </cell>
          <cell r="D5236" t="str">
            <v>National</v>
          </cell>
          <cell r="E5236" t="str">
            <v>DISHWASH DETERGENTS</v>
          </cell>
          <cell r="F5236" t="str">
            <v>LIQUID DISH DETERGENT</v>
          </cell>
          <cell r="G5236" t="str">
            <v>14.7 OZ</v>
          </cell>
        </row>
        <row r="5237">
          <cell r="A5237">
            <v>705959</v>
          </cell>
          <cell r="B5237">
            <v>69</v>
          </cell>
          <cell r="C5237" t="str">
            <v>GROCERY</v>
          </cell>
          <cell r="D5237" t="str">
            <v>Private</v>
          </cell>
          <cell r="E5237" t="str">
            <v>FLUID MILK PRODUCTS</v>
          </cell>
          <cell r="F5237" t="str">
            <v>FLUID MILK WHITE ONLY</v>
          </cell>
          <cell r="G5237" t="str">
            <v>1 GA</v>
          </cell>
        </row>
        <row r="5238">
          <cell r="A5238">
            <v>706397</v>
          </cell>
          <cell r="B5238">
            <v>1005</v>
          </cell>
          <cell r="C5238" t="str">
            <v>GROCERY</v>
          </cell>
          <cell r="D5238" t="str">
            <v>National</v>
          </cell>
          <cell r="E5238" t="str">
            <v>REFRGRATD JUICES/DRNKS</v>
          </cell>
          <cell r="F5238" t="str">
            <v>DAIRY CASE JUICE DRNK UNDER 10</v>
          </cell>
          <cell r="G5238" t="str">
            <v>64 OZ</v>
          </cell>
        </row>
        <row r="5239">
          <cell r="A5239">
            <v>706514</v>
          </cell>
          <cell r="B5239">
            <v>1138</v>
          </cell>
          <cell r="C5239" t="str">
            <v>MEAT-PCKGD</v>
          </cell>
          <cell r="D5239" t="str">
            <v>National</v>
          </cell>
          <cell r="E5239" t="str">
            <v>LUNCHMEAT</v>
          </cell>
          <cell r="F5239" t="str">
            <v>LUNCH COMBO</v>
          </cell>
          <cell r="G5239" t="str">
            <v>3.3 OZ</v>
          </cell>
        </row>
        <row r="5240">
          <cell r="A5240">
            <v>706601</v>
          </cell>
          <cell r="B5240">
            <v>499</v>
          </cell>
          <cell r="C5240" t="str">
            <v>GROCERY</v>
          </cell>
          <cell r="D5240" t="str">
            <v>National</v>
          </cell>
          <cell r="E5240" t="str">
            <v>VEGETABLES - SHELF STABLE</v>
          </cell>
          <cell r="F5240" t="str">
            <v>TOMATO PASTE</v>
          </cell>
          <cell r="G5240" t="str">
            <v>6 OZ</v>
          </cell>
        </row>
        <row r="5241">
          <cell r="A5241">
            <v>706699</v>
          </cell>
          <cell r="B5241">
            <v>69</v>
          </cell>
          <cell r="C5241" t="str">
            <v>GROCERY</v>
          </cell>
          <cell r="D5241" t="str">
            <v>Private</v>
          </cell>
          <cell r="E5241" t="str">
            <v>BAKED BREAD/BUNS/ROLLS</v>
          </cell>
          <cell r="F5241" t="str">
            <v>MAINSTREAM WHITE BREAD</v>
          </cell>
          <cell r="G5241" t="str">
            <v>20 OZ</v>
          </cell>
        </row>
        <row r="5242">
          <cell r="A5242">
            <v>706847</v>
          </cell>
          <cell r="B5242">
            <v>1075</v>
          </cell>
          <cell r="C5242" t="str">
            <v>GROCERY</v>
          </cell>
          <cell r="D5242" t="str">
            <v>National</v>
          </cell>
          <cell r="E5242" t="str">
            <v>CRACKERS/MISC BKD FD</v>
          </cell>
          <cell r="F5242" t="str">
            <v>BUTTER SPRAY CRACKER (RITZ/CLU</v>
          </cell>
          <cell r="G5242" t="str">
            <v>16 OZ</v>
          </cell>
        </row>
        <row r="5243">
          <cell r="A5243">
            <v>707391</v>
          </cell>
          <cell r="B5243">
            <v>1475</v>
          </cell>
          <cell r="C5243" t="str">
            <v>GROCERY</v>
          </cell>
          <cell r="D5243" t="str">
            <v>National</v>
          </cell>
          <cell r="E5243" t="str">
            <v>CONDIMENTS/SAUCES</v>
          </cell>
          <cell r="F5243" t="str">
            <v>VINEGAR WINE/RICE</v>
          </cell>
          <cell r="G5243" t="str">
            <v>16 OZ</v>
          </cell>
        </row>
        <row r="5244">
          <cell r="A5244">
            <v>707611</v>
          </cell>
          <cell r="B5244">
            <v>2557</v>
          </cell>
          <cell r="C5244" t="str">
            <v>GROCERY</v>
          </cell>
          <cell r="D5244" t="str">
            <v>National</v>
          </cell>
          <cell r="E5244" t="str">
            <v>CANNED JUICES</v>
          </cell>
          <cell r="F5244" t="str">
            <v>ASEPTIC PACK JUICE AND DRINKS</v>
          </cell>
          <cell r="G5244" t="str">
            <v>10/6.75 OZ</v>
          </cell>
        </row>
        <row r="5245">
          <cell r="A5245">
            <v>707657</v>
          </cell>
          <cell r="B5245">
            <v>869</v>
          </cell>
          <cell r="C5245" t="str">
            <v>GROCERY</v>
          </cell>
          <cell r="D5245" t="str">
            <v>National</v>
          </cell>
          <cell r="E5245" t="str">
            <v>DRY BN/VEG/POTATO/RICE</v>
          </cell>
          <cell r="F5245" t="str">
            <v>RICE SIDE DISH MIXES DRY</v>
          </cell>
          <cell r="G5245" t="str">
            <v>5.7 OZ</v>
          </cell>
        </row>
        <row r="5246">
          <cell r="A5246">
            <v>707683</v>
          </cell>
          <cell r="B5246">
            <v>69</v>
          </cell>
          <cell r="C5246" t="str">
            <v>MISCELLANEOUS</v>
          </cell>
          <cell r="D5246" t="str">
            <v>Private</v>
          </cell>
          <cell r="E5246" t="str">
            <v>COUPON/MISC ITEMS</v>
          </cell>
          <cell r="F5246" t="str">
            <v>GASOLINE-REG UNLEADED</v>
          </cell>
          <cell r="G5246" t="str">
            <v>NA</v>
          </cell>
        </row>
        <row r="5247">
          <cell r="A5247">
            <v>707779</v>
          </cell>
          <cell r="B5247">
            <v>194</v>
          </cell>
          <cell r="C5247" t="str">
            <v>GROCERY</v>
          </cell>
          <cell r="D5247" t="str">
            <v>National</v>
          </cell>
          <cell r="E5247" t="str">
            <v>WAREHOUSE SNACKS</v>
          </cell>
          <cell r="F5247" t="str">
            <v>SNACK MIX</v>
          </cell>
          <cell r="G5247" t="str">
            <v>8.75 OZ</v>
          </cell>
        </row>
        <row r="5248">
          <cell r="A5248">
            <v>707820</v>
          </cell>
          <cell r="B5248">
            <v>317</v>
          </cell>
          <cell r="C5248" t="str">
            <v>GROCERY</v>
          </cell>
          <cell r="D5248" t="str">
            <v>National</v>
          </cell>
          <cell r="E5248" t="str">
            <v>DINNER MXS:DRY</v>
          </cell>
          <cell r="F5248" t="str">
            <v>MACARONI &amp; CHEESE DNRS</v>
          </cell>
          <cell r="G5248" t="str">
            <v>7.25 OZ</v>
          </cell>
        </row>
        <row r="5249">
          <cell r="A5249">
            <v>707871</v>
          </cell>
          <cell r="B5249">
            <v>1179</v>
          </cell>
          <cell r="C5249" t="str">
            <v>GROCERY</v>
          </cell>
          <cell r="D5249" t="str">
            <v>National</v>
          </cell>
          <cell r="E5249" t="str">
            <v>SALD DRSNG/SNDWCH SPRD</v>
          </cell>
          <cell r="F5249" t="str">
            <v>SEMI-SOLID SALAD DRESSING MAY</v>
          </cell>
          <cell r="G5249" t="str">
            <v>18 OZ</v>
          </cell>
        </row>
        <row r="5250">
          <cell r="A5250">
            <v>708773</v>
          </cell>
          <cell r="B5250">
            <v>2</v>
          </cell>
          <cell r="C5250" t="str">
            <v>PRODUCE</v>
          </cell>
          <cell r="D5250" t="str">
            <v>National</v>
          </cell>
          <cell r="E5250" t="str">
            <v>CITRUS</v>
          </cell>
          <cell r="F5250" t="str">
            <v>LIMES</v>
          </cell>
          <cell r="G5250" t="str">
            <v>NA</v>
          </cell>
        </row>
        <row r="5251">
          <cell r="A5251">
            <v>709114</v>
          </cell>
          <cell r="B5251">
            <v>927</v>
          </cell>
          <cell r="C5251" t="str">
            <v>DRUG GM</v>
          </cell>
          <cell r="D5251" t="str">
            <v>National</v>
          </cell>
          <cell r="E5251" t="str">
            <v>HAND/BODY/FACIAL PRODUCTS</v>
          </cell>
          <cell r="F5251" t="str">
            <v>ACNE MEDICATIONS</v>
          </cell>
          <cell r="G5251" t="str">
            <v>NA</v>
          </cell>
        </row>
        <row r="5252">
          <cell r="A5252">
            <v>709249</v>
          </cell>
          <cell r="B5252">
            <v>318</v>
          </cell>
          <cell r="C5252" t="str">
            <v>MEAT</v>
          </cell>
          <cell r="D5252" t="str">
            <v>National</v>
          </cell>
          <cell r="E5252" t="str">
            <v>SMOKED MEATS</v>
          </cell>
          <cell r="F5252" t="str">
            <v>HAMS-DRY CURED/COUNTRY</v>
          </cell>
          <cell r="G5252" t="str">
            <v>2 LB</v>
          </cell>
        </row>
        <row r="5253">
          <cell r="A5253">
            <v>709267</v>
          </cell>
          <cell r="B5253">
            <v>1448</v>
          </cell>
          <cell r="C5253" t="str">
            <v>GROCERY</v>
          </cell>
          <cell r="D5253" t="str">
            <v>National</v>
          </cell>
          <cell r="E5253" t="str">
            <v>CAT LITTER</v>
          </cell>
          <cell r="F5253" t="str">
            <v>SCOOP LITTER</v>
          </cell>
          <cell r="G5253" t="str">
            <v>14 LB</v>
          </cell>
        </row>
        <row r="5254">
          <cell r="A5254">
            <v>709420</v>
          </cell>
          <cell r="B5254">
            <v>69</v>
          </cell>
          <cell r="C5254" t="str">
            <v>GROCERY</v>
          </cell>
          <cell r="D5254" t="str">
            <v>Private</v>
          </cell>
          <cell r="E5254" t="str">
            <v>FRZN NOVELTIES/WTR ICE</v>
          </cell>
          <cell r="F5254" t="str">
            <v>STICKS/ENROBED</v>
          </cell>
          <cell r="G5254" t="str">
            <v>6 CT</v>
          </cell>
        </row>
        <row r="5255">
          <cell r="A5255">
            <v>709622</v>
          </cell>
          <cell r="B5255">
            <v>2224</v>
          </cell>
          <cell r="C5255" t="str">
            <v>GROCERY</v>
          </cell>
          <cell r="D5255" t="str">
            <v>National</v>
          </cell>
          <cell r="E5255" t="str">
            <v>SOFT DRINKS</v>
          </cell>
          <cell r="F5255" t="str">
            <v>SOFT DRINKS 12/18&amp;15PK CAN CAR</v>
          </cell>
          <cell r="G5255" t="str">
            <v>12 OZ</v>
          </cell>
        </row>
        <row r="5256">
          <cell r="A5256">
            <v>709738</v>
          </cell>
          <cell r="B5256">
            <v>397</v>
          </cell>
          <cell r="C5256" t="str">
            <v>DELI</v>
          </cell>
          <cell r="D5256" t="str">
            <v>National</v>
          </cell>
          <cell r="E5256" t="str">
            <v>CHICKEN/POULTRY</v>
          </cell>
          <cell r="F5256" t="str">
            <v>CHIX: ROTISSERIE (HOT)</v>
          </cell>
          <cell r="G5256" t="str">
            <v>NA</v>
          </cell>
        </row>
        <row r="5257">
          <cell r="A5257">
            <v>709840</v>
          </cell>
          <cell r="B5257">
            <v>69</v>
          </cell>
          <cell r="C5257" t="str">
            <v>GROCERY</v>
          </cell>
          <cell r="D5257" t="str">
            <v>Private</v>
          </cell>
          <cell r="E5257" t="str">
            <v>WATER - CARBONATED/FLVRD DRINK</v>
          </cell>
          <cell r="F5257" t="str">
            <v>SPRING WATER</v>
          </cell>
          <cell r="G5257" t="str">
            <v>GAL</v>
          </cell>
        </row>
        <row r="5258">
          <cell r="A5258">
            <v>709863</v>
          </cell>
          <cell r="B5258">
            <v>1225</v>
          </cell>
          <cell r="C5258" t="str">
            <v>GROCERY</v>
          </cell>
          <cell r="D5258" t="str">
            <v>National</v>
          </cell>
          <cell r="E5258" t="str">
            <v>CAT FOOD</v>
          </cell>
          <cell r="F5258" t="str">
            <v>CAN CATFD GOURMET/SUP PREM (GR</v>
          </cell>
          <cell r="G5258" t="str">
            <v>3 OZ</v>
          </cell>
        </row>
        <row r="5259">
          <cell r="A5259">
            <v>710081</v>
          </cell>
          <cell r="B5259">
            <v>69</v>
          </cell>
          <cell r="C5259" t="str">
            <v>GROCERY</v>
          </cell>
          <cell r="D5259" t="str">
            <v>Private</v>
          </cell>
          <cell r="E5259" t="str">
            <v>SOFT DRINKS</v>
          </cell>
          <cell r="F5259" t="str">
            <v>SOFT DRINK BOTTLE NON-CARB (EX</v>
          </cell>
          <cell r="G5259" t="str">
            <v>2 L</v>
          </cell>
        </row>
        <row r="5260">
          <cell r="A5260">
            <v>710450</v>
          </cell>
          <cell r="B5260">
            <v>2326</v>
          </cell>
          <cell r="C5260" t="str">
            <v>GROCERY</v>
          </cell>
          <cell r="D5260" t="str">
            <v>National</v>
          </cell>
          <cell r="E5260" t="str">
            <v>SEAFOOD - SHELF STABLE</v>
          </cell>
          <cell r="F5260" t="str">
            <v>TUNA</v>
          </cell>
          <cell r="G5260" t="str">
            <v>5.0 OZ</v>
          </cell>
        </row>
        <row r="5261">
          <cell r="A5261">
            <v>710455</v>
          </cell>
          <cell r="B5261">
            <v>69</v>
          </cell>
          <cell r="C5261" t="str">
            <v>GROCERY</v>
          </cell>
          <cell r="D5261" t="str">
            <v>Private</v>
          </cell>
          <cell r="E5261" t="str">
            <v>BAG SNACKS</v>
          </cell>
          <cell r="F5261" t="str">
            <v>BAGGED CHEESE SNACKS</v>
          </cell>
          <cell r="G5261" t="str">
            <v>12 OZ</v>
          </cell>
        </row>
        <row r="5262">
          <cell r="A5262">
            <v>710600</v>
          </cell>
          <cell r="B5262">
            <v>69</v>
          </cell>
          <cell r="C5262" t="str">
            <v>GROCERY</v>
          </cell>
          <cell r="D5262" t="str">
            <v>Private</v>
          </cell>
          <cell r="E5262" t="str">
            <v>SUGARS/SWEETNERS</v>
          </cell>
          <cell r="F5262" t="str">
            <v>SUGAR</v>
          </cell>
          <cell r="G5262" t="str">
            <v>4 LB</v>
          </cell>
        </row>
        <row r="5263">
          <cell r="A5263">
            <v>710659</v>
          </cell>
          <cell r="B5263">
            <v>697</v>
          </cell>
          <cell r="C5263" t="str">
            <v>GROCERY</v>
          </cell>
          <cell r="D5263" t="str">
            <v>National</v>
          </cell>
          <cell r="E5263" t="str">
            <v>BEERS/ALES</v>
          </cell>
          <cell r="F5263" t="str">
            <v>BEERALEMALT LIQUORS</v>
          </cell>
          <cell r="G5263" t="str">
            <v>12 OZ</v>
          </cell>
        </row>
        <row r="5264">
          <cell r="A5264">
            <v>710711</v>
          </cell>
          <cell r="B5264">
            <v>16</v>
          </cell>
          <cell r="C5264" t="str">
            <v>GROCERY</v>
          </cell>
          <cell r="D5264" t="str">
            <v>Private</v>
          </cell>
          <cell r="E5264" t="str">
            <v>CONDIMENTS/SAUCES</v>
          </cell>
          <cell r="F5264" t="str">
            <v>SALAD MUSTARD</v>
          </cell>
          <cell r="G5264" t="str">
            <v>16 OZ</v>
          </cell>
        </row>
        <row r="5265">
          <cell r="A5265">
            <v>711135</v>
          </cell>
          <cell r="B5265">
            <v>151</v>
          </cell>
          <cell r="C5265" t="str">
            <v>GROCERY</v>
          </cell>
          <cell r="D5265" t="str">
            <v>National</v>
          </cell>
          <cell r="E5265" t="str">
            <v>FRZN MEAT/MEAT DINNERS</v>
          </cell>
          <cell r="F5265" t="str">
            <v>FRZN SS PREMIUM ENTREES/DNRS/T</v>
          </cell>
          <cell r="G5265" t="str">
            <v>10.5 OZ</v>
          </cell>
        </row>
        <row r="5266">
          <cell r="A5266">
            <v>711877</v>
          </cell>
          <cell r="B5266">
            <v>69</v>
          </cell>
          <cell r="C5266" t="str">
            <v>GROCERY</v>
          </cell>
          <cell r="D5266" t="str">
            <v>Private</v>
          </cell>
          <cell r="E5266" t="str">
            <v>HISPANIC</v>
          </cell>
          <cell r="F5266" t="str">
            <v>ORIENTAL VEGETABLES</v>
          </cell>
          <cell r="G5266" t="str">
            <v>8 OZ</v>
          </cell>
        </row>
        <row r="5267">
          <cell r="A5267">
            <v>712145</v>
          </cell>
          <cell r="B5267">
            <v>69</v>
          </cell>
          <cell r="C5267" t="str">
            <v>GROCERY</v>
          </cell>
          <cell r="D5267" t="str">
            <v>Private</v>
          </cell>
          <cell r="E5267" t="str">
            <v>CRACKERS/MISC BKD FD</v>
          </cell>
          <cell r="F5267" t="str">
            <v>CHEESE CRACKERS (CHEEZ-ITS/GOL</v>
          </cell>
          <cell r="G5267" t="str">
            <v>16 OZ</v>
          </cell>
        </row>
        <row r="5268">
          <cell r="A5268">
            <v>712213</v>
          </cell>
          <cell r="B5268">
            <v>160</v>
          </cell>
          <cell r="C5268" t="str">
            <v>PRODUCE</v>
          </cell>
          <cell r="D5268" t="str">
            <v>National</v>
          </cell>
          <cell r="E5268" t="str">
            <v>NUTS</v>
          </cell>
          <cell r="F5268" t="str">
            <v>PISTACHIOS</v>
          </cell>
          <cell r="G5268" t="str">
            <v>12 OZ</v>
          </cell>
        </row>
        <row r="5269">
          <cell r="A5269">
            <v>712242</v>
          </cell>
          <cell r="B5269">
            <v>693</v>
          </cell>
          <cell r="C5269" t="str">
            <v>DRUG GM</v>
          </cell>
          <cell r="D5269" t="str">
            <v>National</v>
          </cell>
          <cell r="E5269" t="str">
            <v>CANDY - PACKAGED</v>
          </cell>
          <cell r="F5269" t="str">
            <v>CANDY BAGS-CHOCOCLATE</v>
          </cell>
          <cell r="G5269" t="str">
            <v>4 OZ</v>
          </cell>
        </row>
        <row r="5270">
          <cell r="A5270">
            <v>712244</v>
          </cell>
          <cell r="B5270">
            <v>1046</v>
          </cell>
          <cell r="C5270" t="str">
            <v>GROCERY</v>
          </cell>
          <cell r="D5270" t="str">
            <v>National</v>
          </cell>
          <cell r="E5270" t="str">
            <v>PWDR/CRYSTL DRNK MX</v>
          </cell>
          <cell r="F5270" t="str">
            <v>SOFT DRINK POWDER POUCHES</v>
          </cell>
          <cell r="G5270" t="str">
            <v>.13 OZ</v>
          </cell>
        </row>
        <row r="5271">
          <cell r="A5271">
            <v>712280</v>
          </cell>
          <cell r="B5271">
            <v>1071</v>
          </cell>
          <cell r="C5271" t="str">
            <v>GROCERY</v>
          </cell>
          <cell r="D5271" t="str">
            <v>National</v>
          </cell>
          <cell r="E5271" t="str">
            <v>FROZEN PIZZA</v>
          </cell>
          <cell r="F5271" t="str">
            <v>SANDWICHES&amp;HANDHELDS</v>
          </cell>
          <cell r="G5271" t="str">
            <v>9 OZ</v>
          </cell>
        </row>
        <row r="5272">
          <cell r="A5272">
            <v>712336</v>
          </cell>
          <cell r="B5272">
            <v>1760</v>
          </cell>
          <cell r="C5272" t="str">
            <v>GROCERY</v>
          </cell>
          <cell r="D5272" t="str">
            <v>National</v>
          </cell>
          <cell r="E5272" t="str">
            <v>BAKED SWEET GOODS</v>
          </cell>
          <cell r="F5272" t="str">
            <v>SNACK CAKE - SINGLE SERVE</v>
          </cell>
          <cell r="G5272" t="str">
            <v>2 PK/ 3 OZ</v>
          </cell>
        </row>
        <row r="5273">
          <cell r="A5273">
            <v>712409</v>
          </cell>
          <cell r="B5273">
            <v>236</v>
          </cell>
          <cell r="C5273" t="str">
            <v>GROCERY</v>
          </cell>
          <cell r="D5273" t="str">
            <v>National</v>
          </cell>
          <cell r="E5273" t="str">
            <v>REFRGRATD DOUGH PRODUCTS</v>
          </cell>
          <cell r="F5273" t="str">
            <v>REFRIGERATED BISCUITS REGULAR</v>
          </cell>
          <cell r="G5273" t="str">
            <v>10 CT/12 OZ</v>
          </cell>
        </row>
        <row r="5274">
          <cell r="A5274">
            <v>712882</v>
          </cell>
          <cell r="B5274">
            <v>5966</v>
          </cell>
          <cell r="C5274" t="str">
            <v>MEAT-PCKGD</v>
          </cell>
          <cell r="D5274" t="str">
            <v>National</v>
          </cell>
          <cell r="E5274" t="str">
            <v>BACON</v>
          </cell>
          <cell r="F5274" t="str">
            <v>ECONOMY</v>
          </cell>
          <cell r="G5274" t="str">
            <v>12 OZ</v>
          </cell>
        </row>
        <row r="5275">
          <cell r="A5275">
            <v>712938</v>
          </cell>
          <cell r="B5275">
            <v>69</v>
          </cell>
          <cell r="C5275" t="str">
            <v>GROCERY</v>
          </cell>
          <cell r="D5275" t="str">
            <v>Private</v>
          </cell>
          <cell r="E5275" t="str">
            <v>COFFEE</v>
          </cell>
          <cell r="F5275" t="str">
            <v>NON DAIRY CREAMER: DRY</v>
          </cell>
          <cell r="G5275" t="str">
            <v>35.3 OZ</v>
          </cell>
        </row>
        <row r="5276">
          <cell r="A5276">
            <v>713536</v>
          </cell>
          <cell r="B5276">
            <v>1094</v>
          </cell>
          <cell r="C5276" t="str">
            <v>MEAT-PCKGD</v>
          </cell>
          <cell r="D5276" t="str">
            <v>National</v>
          </cell>
          <cell r="E5276" t="str">
            <v>HOT DOGS</v>
          </cell>
          <cell r="F5276" t="str">
            <v>PREMIUM - MEAT</v>
          </cell>
          <cell r="G5276" t="str">
            <v>16 OZ</v>
          </cell>
        </row>
        <row r="5277">
          <cell r="A5277">
            <v>713618</v>
          </cell>
          <cell r="B5277">
            <v>69</v>
          </cell>
          <cell r="C5277" t="str">
            <v>GROCERY</v>
          </cell>
          <cell r="D5277" t="str">
            <v>Private</v>
          </cell>
          <cell r="E5277" t="str">
            <v>FRUIT - SHELF STABLE</v>
          </cell>
          <cell r="F5277" t="str">
            <v>PINEAPPLE</v>
          </cell>
          <cell r="G5277" t="str">
            <v>20 OZ</v>
          </cell>
        </row>
        <row r="5278">
          <cell r="A5278">
            <v>714287</v>
          </cell>
          <cell r="B5278">
            <v>1011</v>
          </cell>
          <cell r="C5278" t="str">
            <v>GROCERY</v>
          </cell>
          <cell r="D5278" t="str">
            <v>National</v>
          </cell>
          <cell r="E5278" t="str">
            <v>FACIAL TISS/DNR NAPKIN</v>
          </cell>
          <cell r="F5278" t="str">
            <v>PAPER NAPKINS</v>
          </cell>
          <cell r="G5278" t="str">
            <v>100 CT</v>
          </cell>
        </row>
        <row r="5279">
          <cell r="A5279">
            <v>714433</v>
          </cell>
          <cell r="B5279">
            <v>2</v>
          </cell>
          <cell r="C5279" t="str">
            <v>PRODUCE</v>
          </cell>
          <cell r="D5279" t="str">
            <v>National</v>
          </cell>
          <cell r="E5279" t="str">
            <v>TROPICAL FRUIT</v>
          </cell>
          <cell r="F5279" t="str">
            <v>BANANAS</v>
          </cell>
          <cell r="G5279" t="str">
            <v>40 LB</v>
          </cell>
        </row>
        <row r="5280">
          <cell r="A5280">
            <v>714637</v>
          </cell>
          <cell r="B5280">
            <v>2209</v>
          </cell>
          <cell r="C5280" t="str">
            <v>MEAT-PCKGD</v>
          </cell>
          <cell r="D5280" t="str">
            <v>National</v>
          </cell>
          <cell r="E5280" t="str">
            <v>BREAKFAST SAUSAGE/SANDWICHES</v>
          </cell>
          <cell r="F5280" t="str">
            <v>LINKS - RAW</v>
          </cell>
          <cell r="G5280" t="str">
            <v>12 OZ</v>
          </cell>
        </row>
        <row r="5281">
          <cell r="A5281">
            <v>714645</v>
          </cell>
          <cell r="B5281">
            <v>181</v>
          </cell>
          <cell r="C5281" t="str">
            <v>GROCERY</v>
          </cell>
          <cell r="D5281" t="str">
            <v>National</v>
          </cell>
          <cell r="E5281" t="str">
            <v>DRY BN/VEG/POTATO/RICE</v>
          </cell>
          <cell r="F5281" t="str">
            <v>RICE SIDE DISH MIXES DRY</v>
          </cell>
          <cell r="G5281" t="str">
            <v>4.3 OZ</v>
          </cell>
        </row>
        <row r="5282">
          <cell r="A5282">
            <v>715229</v>
          </cell>
          <cell r="B5282">
            <v>69</v>
          </cell>
          <cell r="C5282" t="str">
            <v>GROCERY</v>
          </cell>
          <cell r="D5282" t="str">
            <v>Private</v>
          </cell>
          <cell r="E5282" t="str">
            <v>PAPER TOWELS</v>
          </cell>
          <cell r="F5282" t="str">
            <v>PAPER TOWELS &amp; HOLDERS</v>
          </cell>
          <cell r="G5282" t="str">
            <v>NA</v>
          </cell>
        </row>
        <row r="5283">
          <cell r="A5283">
            <v>715278</v>
          </cell>
          <cell r="B5283">
            <v>69</v>
          </cell>
          <cell r="C5283" t="str">
            <v>PRODUCE</v>
          </cell>
          <cell r="D5283" t="str">
            <v>Private</v>
          </cell>
          <cell r="E5283" t="str">
            <v>VEGETABLES - ALL OTHERS</v>
          </cell>
          <cell r="F5283" t="str">
            <v>CELERY</v>
          </cell>
          <cell r="G5283" t="str">
            <v>NA</v>
          </cell>
        </row>
        <row r="5284">
          <cell r="A5284">
            <v>715408</v>
          </cell>
          <cell r="B5284">
            <v>1277</v>
          </cell>
          <cell r="C5284" t="str">
            <v>DRUG GM</v>
          </cell>
          <cell r="D5284" t="str">
            <v>National</v>
          </cell>
          <cell r="E5284" t="str">
            <v>SPRING/SUMMER SEASONAL</v>
          </cell>
          <cell r="F5284" t="str">
            <v>DISPOSABLE FOILWARE</v>
          </cell>
          <cell r="G5284" t="str">
            <v>3 CT</v>
          </cell>
        </row>
        <row r="5285">
          <cell r="A5285">
            <v>715889</v>
          </cell>
          <cell r="B5285">
            <v>69</v>
          </cell>
          <cell r="C5285" t="str">
            <v>PASTRY</v>
          </cell>
          <cell r="D5285" t="str">
            <v>Private</v>
          </cell>
          <cell r="E5285" t="str">
            <v>BREAD</v>
          </cell>
          <cell r="F5285" t="str">
            <v>BREAD:SWEET/BREAKFAST</v>
          </cell>
          <cell r="G5285" t="str">
            <v>NA</v>
          </cell>
        </row>
        <row r="5286">
          <cell r="A5286">
            <v>716552</v>
          </cell>
          <cell r="B5286">
            <v>531</v>
          </cell>
          <cell r="C5286" t="str">
            <v>DRUG GM</v>
          </cell>
          <cell r="D5286" t="str">
            <v>National</v>
          </cell>
          <cell r="E5286" t="str">
            <v>CANDY - PACKAGED</v>
          </cell>
          <cell r="F5286" t="str">
            <v>CANDY BAGS-NON CHOCOLATE</v>
          </cell>
          <cell r="G5286" t="str">
            <v>12 OZ</v>
          </cell>
        </row>
        <row r="5287">
          <cell r="A5287">
            <v>716896</v>
          </cell>
          <cell r="B5287">
            <v>5248</v>
          </cell>
          <cell r="C5287" t="str">
            <v>MEAT</v>
          </cell>
          <cell r="D5287" t="str">
            <v>National</v>
          </cell>
          <cell r="E5287" t="str">
            <v>TURKEY</v>
          </cell>
          <cell r="F5287" t="str">
            <v>GROUND TURKEY</v>
          </cell>
          <cell r="G5287" t="str">
            <v>6 PC</v>
          </cell>
        </row>
        <row r="5288">
          <cell r="A5288">
            <v>717503</v>
          </cell>
          <cell r="B5288">
            <v>397</v>
          </cell>
          <cell r="C5288" t="str">
            <v>MEAT-PCKGD</v>
          </cell>
          <cell r="D5288" t="str">
            <v>National</v>
          </cell>
          <cell r="E5288" t="str">
            <v>LUNCHMEAT</v>
          </cell>
          <cell r="F5288" t="str">
            <v>POULTRY</v>
          </cell>
          <cell r="G5288" t="str">
            <v>5.5 OZ</v>
          </cell>
        </row>
        <row r="5289">
          <cell r="A5289">
            <v>717993</v>
          </cell>
          <cell r="B5289">
            <v>2616</v>
          </cell>
          <cell r="C5289" t="str">
            <v>DRUG GM</v>
          </cell>
          <cell r="D5289" t="str">
            <v>National</v>
          </cell>
          <cell r="E5289" t="str">
            <v>NEWSPAPER</v>
          </cell>
          <cell r="F5289" t="str">
            <v>NEWSPAPER</v>
          </cell>
          <cell r="G5289" t="str">
            <v>NA</v>
          </cell>
        </row>
        <row r="5290">
          <cell r="A5290">
            <v>718115</v>
          </cell>
          <cell r="B5290">
            <v>348</v>
          </cell>
          <cell r="C5290" t="str">
            <v>DRUG GM</v>
          </cell>
          <cell r="D5290" t="str">
            <v>National</v>
          </cell>
          <cell r="E5290" t="str">
            <v>CANDY - PACKAGED</v>
          </cell>
          <cell r="F5290" t="str">
            <v>GUM (PACKAGED)</v>
          </cell>
          <cell r="G5290" t="str">
            <v>NA</v>
          </cell>
        </row>
        <row r="5291">
          <cell r="A5291">
            <v>718149</v>
          </cell>
          <cell r="B5291">
            <v>1091</v>
          </cell>
          <cell r="C5291" t="str">
            <v>GROCERY</v>
          </cell>
          <cell r="D5291" t="str">
            <v>National</v>
          </cell>
          <cell r="E5291" t="str">
            <v>BLEACH</v>
          </cell>
          <cell r="F5291" t="str">
            <v>LIQUID BLEACH</v>
          </cell>
          <cell r="G5291" t="str">
            <v>96 OZ</v>
          </cell>
        </row>
        <row r="5292">
          <cell r="A5292">
            <v>718226</v>
          </cell>
          <cell r="B5292">
            <v>4</v>
          </cell>
          <cell r="C5292" t="str">
            <v>MISCELLANEOUS</v>
          </cell>
          <cell r="D5292" t="str">
            <v>National</v>
          </cell>
          <cell r="E5292" t="str">
            <v>COUPON/MISC ITEMS</v>
          </cell>
          <cell r="F5292" t="str">
            <v>MISC SALES TRANS</v>
          </cell>
          <cell r="G5292" t="str">
            <v>NA</v>
          </cell>
        </row>
        <row r="5293">
          <cell r="A5293">
            <v>718414</v>
          </cell>
          <cell r="B5293">
            <v>2468</v>
          </cell>
          <cell r="C5293" t="str">
            <v>GROCERY</v>
          </cell>
          <cell r="D5293" t="str">
            <v>National</v>
          </cell>
          <cell r="E5293" t="str">
            <v>MISC WINE</v>
          </cell>
          <cell r="F5293" t="str">
            <v>BEVERAGE WINES</v>
          </cell>
          <cell r="G5293" t="str">
            <v>750 ML</v>
          </cell>
        </row>
        <row r="5294">
          <cell r="A5294">
            <v>718478</v>
          </cell>
          <cell r="B5294">
            <v>1075</v>
          </cell>
          <cell r="C5294" t="str">
            <v>GROCERY</v>
          </cell>
          <cell r="D5294" t="str">
            <v>National</v>
          </cell>
          <cell r="E5294" t="str">
            <v>COOKIES/CONES</v>
          </cell>
          <cell r="F5294" t="str">
            <v>VANILLA WAFER/KIDS COOKIES</v>
          </cell>
          <cell r="G5294" t="str">
            <v>11 OZ</v>
          </cell>
        </row>
        <row r="5295">
          <cell r="A5295">
            <v>718869</v>
          </cell>
          <cell r="B5295">
            <v>764</v>
          </cell>
          <cell r="C5295" t="str">
            <v>GROCERY</v>
          </cell>
          <cell r="D5295" t="str">
            <v>National</v>
          </cell>
          <cell r="E5295" t="str">
            <v>PAPER TOWELS</v>
          </cell>
          <cell r="F5295" t="str">
            <v>PAPER TOWELS &amp; HOLDERS</v>
          </cell>
          <cell r="G5295" t="str">
            <v>70.5 SQ FT</v>
          </cell>
        </row>
        <row r="5296">
          <cell r="A5296">
            <v>719258</v>
          </cell>
          <cell r="B5296">
            <v>2401</v>
          </cell>
          <cell r="C5296" t="str">
            <v>GROCERY</v>
          </cell>
          <cell r="D5296" t="str">
            <v>National</v>
          </cell>
          <cell r="E5296" t="str">
            <v>WATER - CARBONATED/FLVRD DRINK</v>
          </cell>
          <cell r="F5296" t="str">
            <v>SPRING WATER</v>
          </cell>
          <cell r="G5296" t="str">
            <v>6/.5 L</v>
          </cell>
        </row>
        <row r="5297">
          <cell r="A5297">
            <v>719767</v>
          </cell>
          <cell r="B5297">
            <v>1677</v>
          </cell>
          <cell r="C5297" t="str">
            <v>GROCERY</v>
          </cell>
          <cell r="D5297" t="str">
            <v>National</v>
          </cell>
          <cell r="E5297" t="str">
            <v>FLUID MILK PRODUCTS</v>
          </cell>
          <cell r="F5297" t="str">
            <v>FLUID MILK WHITE ONLY</v>
          </cell>
          <cell r="G5297" t="str">
            <v>1/2 GAL</v>
          </cell>
        </row>
        <row r="5298">
          <cell r="A5298">
            <v>719872</v>
          </cell>
          <cell r="B5298">
            <v>151</v>
          </cell>
          <cell r="C5298" t="str">
            <v>GROCERY</v>
          </cell>
          <cell r="D5298" t="str">
            <v>National</v>
          </cell>
          <cell r="E5298" t="str">
            <v>FRZN MEAT/MEAT DINNERS</v>
          </cell>
          <cell r="F5298" t="str">
            <v>FRZN SS PREMIUM ENTREES/DNRS/T</v>
          </cell>
          <cell r="G5298" t="str">
            <v>12.62 OZ</v>
          </cell>
        </row>
        <row r="5299">
          <cell r="A5299">
            <v>720137</v>
          </cell>
          <cell r="B5299">
            <v>5879</v>
          </cell>
          <cell r="C5299" t="str">
            <v>GROCERY</v>
          </cell>
          <cell r="D5299" t="str">
            <v>National</v>
          </cell>
          <cell r="E5299" t="str">
            <v>COFFEE</v>
          </cell>
          <cell r="F5299" t="str">
            <v>REGULAR BEAN</v>
          </cell>
          <cell r="G5299" t="str">
            <v>12 OZ</v>
          </cell>
        </row>
        <row r="5300">
          <cell r="A5300">
            <v>720388</v>
          </cell>
          <cell r="B5300">
            <v>69</v>
          </cell>
          <cell r="C5300" t="str">
            <v>GROCERY</v>
          </cell>
          <cell r="D5300" t="str">
            <v>Private</v>
          </cell>
          <cell r="E5300" t="str">
            <v>BAKED BREAD/BUNS/ROLLS</v>
          </cell>
          <cell r="F5300" t="str">
            <v>MAINSTREAM WHITE BREAD</v>
          </cell>
          <cell r="G5300" t="str">
            <v>20 OZ</v>
          </cell>
        </row>
        <row r="5301">
          <cell r="A5301">
            <v>720624</v>
          </cell>
          <cell r="B5301">
            <v>764</v>
          </cell>
          <cell r="C5301" t="str">
            <v>GROCERY</v>
          </cell>
          <cell r="D5301" t="str">
            <v>National</v>
          </cell>
          <cell r="E5301" t="str">
            <v>DISHWASH DETERGENTS</v>
          </cell>
          <cell r="F5301" t="str">
            <v>LIQUID DISH DETERGENT</v>
          </cell>
          <cell r="G5301" t="str">
            <v>25 OZ</v>
          </cell>
        </row>
        <row r="5302">
          <cell r="A5302">
            <v>721063</v>
          </cell>
          <cell r="B5302">
            <v>1603</v>
          </cell>
          <cell r="C5302" t="str">
            <v>GROCERY</v>
          </cell>
          <cell r="D5302" t="str">
            <v>National</v>
          </cell>
          <cell r="E5302" t="str">
            <v>SALD DRSNG/SNDWCH SPRD</v>
          </cell>
          <cell r="F5302" t="str">
            <v>POURABLE SALAD DRESSINGS</v>
          </cell>
          <cell r="G5302" t="str">
            <v>16 OZ</v>
          </cell>
        </row>
        <row r="5303">
          <cell r="A5303">
            <v>721164</v>
          </cell>
          <cell r="B5303">
            <v>3100</v>
          </cell>
          <cell r="C5303" t="str">
            <v>FLORAL</v>
          </cell>
          <cell r="D5303" t="str">
            <v>National</v>
          </cell>
          <cell r="E5303" t="str">
            <v>FLORAL-FLOWERING PLANTS</v>
          </cell>
          <cell r="F5303" t="str">
            <v>PREMIUM FLOWERING PLANTS</v>
          </cell>
          <cell r="G5303" t="str">
            <v>6.5 IN</v>
          </cell>
        </row>
        <row r="5304">
          <cell r="A5304">
            <v>721353</v>
          </cell>
          <cell r="B5304">
            <v>1010</v>
          </cell>
          <cell r="C5304" t="str">
            <v>GROCERY</v>
          </cell>
          <cell r="D5304" t="str">
            <v>National</v>
          </cell>
          <cell r="E5304" t="str">
            <v>DOMESTIC WINE</v>
          </cell>
          <cell r="F5304" t="str">
            <v>FIGHTING VARIETAL WINES</v>
          </cell>
          <cell r="G5304" t="str">
            <v>1.5 L</v>
          </cell>
        </row>
        <row r="5305">
          <cell r="A5305">
            <v>721678</v>
          </cell>
          <cell r="B5305">
            <v>539</v>
          </cell>
          <cell r="C5305" t="str">
            <v>DRUG GM</v>
          </cell>
          <cell r="D5305" t="str">
            <v>National</v>
          </cell>
          <cell r="E5305" t="str">
            <v>CIGARETTES</v>
          </cell>
          <cell r="F5305" t="str">
            <v>CIGARETTES</v>
          </cell>
          <cell r="G5305" t="str">
            <v>PK-KING</v>
          </cell>
        </row>
        <row r="5306">
          <cell r="A5306">
            <v>721860</v>
          </cell>
          <cell r="B5306">
            <v>5072</v>
          </cell>
          <cell r="C5306" t="str">
            <v>DRUG GM</v>
          </cell>
          <cell r="D5306" t="str">
            <v>National</v>
          </cell>
          <cell r="E5306" t="str">
            <v>ORAL HYGIENE PRODUCTS</v>
          </cell>
          <cell r="F5306" t="str">
            <v>DENTAL FLOSS AND IMPLEMENTS</v>
          </cell>
          <cell r="G5306" t="str">
            <v>NA</v>
          </cell>
        </row>
        <row r="5307">
          <cell r="A5307">
            <v>722557</v>
          </cell>
          <cell r="B5307">
            <v>1251</v>
          </cell>
          <cell r="C5307" t="str">
            <v>GROCERY</v>
          </cell>
          <cell r="D5307" t="str">
            <v>National</v>
          </cell>
          <cell r="E5307" t="str">
            <v>PASTA SAUCE</v>
          </cell>
          <cell r="F5307" t="str">
            <v>MAINSTREAM</v>
          </cell>
          <cell r="G5307" t="str">
            <v>28 OZ</v>
          </cell>
        </row>
        <row r="5308">
          <cell r="A5308">
            <v>722562</v>
          </cell>
          <cell r="B5308">
            <v>2296</v>
          </cell>
          <cell r="C5308" t="str">
            <v>DRUG GM</v>
          </cell>
          <cell r="D5308" t="str">
            <v>National</v>
          </cell>
          <cell r="E5308" t="str">
            <v>HAIR CARE PRODUCTS</v>
          </cell>
          <cell r="F5308" t="str">
            <v>SHAMPOO</v>
          </cell>
          <cell r="G5308" t="str">
            <v>NA</v>
          </cell>
        </row>
        <row r="5309">
          <cell r="A5309">
            <v>722566</v>
          </cell>
          <cell r="B5309">
            <v>544</v>
          </cell>
          <cell r="C5309" t="str">
            <v>GROCERY</v>
          </cell>
          <cell r="D5309" t="str">
            <v>National</v>
          </cell>
          <cell r="E5309" t="str">
            <v>BAG SNACKS</v>
          </cell>
          <cell r="F5309" t="str">
            <v>POTATO CHIPS</v>
          </cell>
          <cell r="G5309" t="str">
            <v>9 OZ</v>
          </cell>
        </row>
        <row r="5310">
          <cell r="A5310">
            <v>722928</v>
          </cell>
          <cell r="B5310">
            <v>544</v>
          </cell>
          <cell r="C5310" t="str">
            <v>GROCERY</v>
          </cell>
          <cell r="D5310" t="str">
            <v>National</v>
          </cell>
          <cell r="E5310" t="str">
            <v>WAREHOUSE SNACKS</v>
          </cell>
          <cell r="F5310" t="str">
            <v>CANISTER POTATO/TORT CHIPS</v>
          </cell>
          <cell r="G5310" t="str">
            <v>5.75 OZ</v>
          </cell>
        </row>
        <row r="5311">
          <cell r="A5311">
            <v>723303</v>
          </cell>
          <cell r="B5311">
            <v>1741</v>
          </cell>
          <cell r="C5311" t="str">
            <v>GROCERY</v>
          </cell>
          <cell r="D5311" t="str">
            <v>National</v>
          </cell>
          <cell r="E5311" t="str">
            <v>BAG SNACKS</v>
          </cell>
          <cell r="F5311" t="str">
            <v>BAGGED POPPED POPCORN</v>
          </cell>
          <cell r="G5311" t="str">
            <v>4 OZ</v>
          </cell>
        </row>
        <row r="5312">
          <cell r="A5312">
            <v>723354</v>
          </cell>
          <cell r="B5312">
            <v>759</v>
          </cell>
          <cell r="C5312" t="str">
            <v>GROCERY</v>
          </cell>
          <cell r="D5312" t="str">
            <v>National</v>
          </cell>
          <cell r="E5312" t="str">
            <v>YOGURT</v>
          </cell>
          <cell r="F5312" t="str">
            <v>YOGURT NOT MULTI-PACKS</v>
          </cell>
          <cell r="G5312" t="str">
            <v>6 OZ</v>
          </cell>
        </row>
        <row r="5313">
          <cell r="A5313">
            <v>723516</v>
          </cell>
          <cell r="B5313">
            <v>1089</v>
          </cell>
          <cell r="C5313" t="str">
            <v>MEAT-PCKGD</v>
          </cell>
          <cell r="D5313" t="str">
            <v>National</v>
          </cell>
          <cell r="E5313" t="str">
            <v>LUNCHMEAT</v>
          </cell>
          <cell r="F5313" t="str">
            <v>HAM</v>
          </cell>
          <cell r="G5313" t="str">
            <v>5 OZ</v>
          </cell>
        </row>
        <row r="5314">
          <cell r="A5314">
            <v>723884</v>
          </cell>
          <cell r="B5314">
            <v>1251</v>
          </cell>
          <cell r="C5314" t="str">
            <v>GROCERY</v>
          </cell>
          <cell r="D5314" t="str">
            <v>National</v>
          </cell>
          <cell r="E5314" t="str">
            <v>CANNED JUICES</v>
          </cell>
          <cell r="F5314" t="str">
            <v>TOMATO JUICE (OVER 50% JCE)</v>
          </cell>
          <cell r="G5314" t="str">
            <v>46 OZ</v>
          </cell>
        </row>
        <row r="5315">
          <cell r="A5315">
            <v>724547</v>
          </cell>
          <cell r="B5315">
            <v>239</v>
          </cell>
          <cell r="C5315" t="str">
            <v>GROCERY</v>
          </cell>
          <cell r="D5315" t="str">
            <v>National</v>
          </cell>
          <cell r="E5315" t="str">
            <v>BEERS/ALES</v>
          </cell>
          <cell r="F5315" t="str">
            <v>BEERALEMALT LIQUORS</v>
          </cell>
          <cell r="G5315" t="str">
            <v>12-12 OZ</v>
          </cell>
        </row>
        <row r="5316">
          <cell r="A5316">
            <v>724561</v>
          </cell>
          <cell r="B5316">
            <v>608</v>
          </cell>
          <cell r="C5316" t="str">
            <v>GROCERY</v>
          </cell>
          <cell r="D5316" t="str">
            <v>National</v>
          </cell>
          <cell r="E5316" t="str">
            <v>FRZN MEAT/MEAT DINNERS</v>
          </cell>
          <cell r="F5316" t="str">
            <v>SS ECONOMY ENTREES/DINNERS ALL</v>
          </cell>
          <cell r="G5316" t="str">
            <v>7 OZ</v>
          </cell>
        </row>
        <row r="5317">
          <cell r="A5317">
            <v>724657</v>
          </cell>
          <cell r="B5317">
            <v>1002</v>
          </cell>
          <cell r="C5317" t="str">
            <v>GROCERY</v>
          </cell>
          <cell r="D5317" t="str">
            <v>National</v>
          </cell>
          <cell r="E5317" t="str">
            <v>SOUP</v>
          </cell>
          <cell r="F5317" t="str">
            <v>RAMEN NOODLES/RAMEN CUPS</v>
          </cell>
          <cell r="G5317" t="str">
            <v>3 OZ</v>
          </cell>
        </row>
        <row r="5318">
          <cell r="A5318">
            <v>724967</v>
          </cell>
          <cell r="B5318">
            <v>1046</v>
          </cell>
          <cell r="C5318" t="str">
            <v>GROCERY</v>
          </cell>
          <cell r="D5318" t="str">
            <v>National</v>
          </cell>
          <cell r="E5318" t="str">
            <v>PWDR/CRYSTL DRNK MX</v>
          </cell>
          <cell r="F5318" t="str">
            <v>SOFT DRINK POWDER POUCHES</v>
          </cell>
          <cell r="G5318" t="str">
            <v>.14 OZ</v>
          </cell>
        </row>
        <row r="5319">
          <cell r="A5319">
            <v>725153</v>
          </cell>
          <cell r="B5319">
            <v>5072</v>
          </cell>
          <cell r="C5319" t="str">
            <v>DRUG GM</v>
          </cell>
          <cell r="D5319" t="str">
            <v>National</v>
          </cell>
          <cell r="E5319" t="str">
            <v>FIRST AID PRODUCTS</v>
          </cell>
          <cell r="F5319" t="str">
            <v>BANDAGE/TAPE</v>
          </cell>
          <cell r="G5319" t="str">
            <v>NA</v>
          </cell>
        </row>
        <row r="5320">
          <cell r="A5320">
            <v>725210</v>
          </cell>
          <cell r="B5320">
            <v>693</v>
          </cell>
          <cell r="C5320" t="str">
            <v>GROCERY</v>
          </cell>
          <cell r="D5320" t="str">
            <v>National</v>
          </cell>
          <cell r="E5320" t="str">
            <v>SYRUPS/TOPPINGS</v>
          </cell>
          <cell r="F5320" t="str">
            <v>ICE CREAM TOPPINGS</v>
          </cell>
          <cell r="G5320" t="str">
            <v>15 OZ</v>
          </cell>
        </row>
        <row r="5321">
          <cell r="A5321">
            <v>725437</v>
          </cell>
          <cell r="B5321">
            <v>69</v>
          </cell>
          <cell r="C5321" t="str">
            <v>GROCERY</v>
          </cell>
          <cell r="D5321" t="str">
            <v>Private</v>
          </cell>
          <cell r="E5321" t="str">
            <v>BAKING NEEDS</v>
          </cell>
          <cell r="F5321" t="str">
            <v>BAKING COCOA</v>
          </cell>
          <cell r="G5321" t="str">
            <v>8 OZ</v>
          </cell>
        </row>
        <row r="5322">
          <cell r="A5322">
            <v>725653</v>
          </cell>
          <cell r="B5322">
            <v>472</v>
          </cell>
          <cell r="C5322" t="str">
            <v>GROCERY</v>
          </cell>
          <cell r="D5322" t="str">
            <v>National</v>
          </cell>
          <cell r="E5322" t="str">
            <v>WAREHOUSE SNACKS</v>
          </cell>
          <cell r="F5322" t="str">
            <v>MEAT SNACKS</v>
          </cell>
          <cell r="G5322" t="str">
            <v>.97 OZ</v>
          </cell>
        </row>
        <row r="5323">
          <cell r="A5323">
            <v>725789</v>
          </cell>
          <cell r="B5323">
            <v>544</v>
          </cell>
          <cell r="C5323" t="str">
            <v>GROCERY</v>
          </cell>
          <cell r="D5323" t="str">
            <v>National</v>
          </cell>
          <cell r="E5323" t="str">
            <v>BAG SNACKS</v>
          </cell>
          <cell r="F5323" t="str">
            <v>TORTILLA/NACHO CHIPS</v>
          </cell>
          <cell r="G5323" t="str">
            <v>13 OZ</v>
          </cell>
        </row>
        <row r="5324">
          <cell r="A5324">
            <v>725827</v>
          </cell>
          <cell r="B5324">
            <v>151</v>
          </cell>
          <cell r="C5324" t="str">
            <v>GROCERY</v>
          </cell>
          <cell r="D5324" t="str">
            <v>National</v>
          </cell>
          <cell r="E5324" t="str">
            <v>FRZN MEAT/MEAT DINNERS</v>
          </cell>
          <cell r="F5324" t="str">
            <v>FRZN SS PREMIUM ENTREES/DNRS/T</v>
          </cell>
          <cell r="G5324" t="str">
            <v>11.5 OZ</v>
          </cell>
        </row>
        <row r="5325">
          <cell r="A5325">
            <v>725915</v>
          </cell>
          <cell r="B5325">
            <v>317</v>
          </cell>
          <cell r="C5325" t="str">
            <v>GROCERY</v>
          </cell>
          <cell r="D5325" t="str">
            <v>National</v>
          </cell>
          <cell r="E5325" t="str">
            <v>CHEESE</v>
          </cell>
          <cell r="F5325" t="str">
            <v>LOAF CHEESE</v>
          </cell>
          <cell r="G5325" t="str">
            <v>8 OZ</v>
          </cell>
        </row>
        <row r="5326">
          <cell r="A5326">
            <v>726069</v>
          </cell>
          <cell r="B5326">
            <v>69</v>
          </cell>
          <cell r="C5326" t="str">
            <v>GROCERY</v>
          </cell>
          <cell r="D5326" t="str">
            <v>Private</v>
          </cell>
          <cell r="E5326" t="str">
            <v>COOKIES/CONES</v>
          </cell>
          <cell r="F5326" t="str">
            <v>SANDWICH COOKIES</v>
          </cell>
          <cell r="G5326" t="str">
            <v>32 OZ</v>
          </cell>
        </row>
        <row r="5327">
          <cell r="A5327">
            <v>726102</v>
          </cell>
          <cell r="B5327">
            <v>69</v>
          </cell>
          <cell r="C5327" t="str">
            <v>GROCERY</v>
          </cell>
          <cell r="D5327" t="str">
            <v>Private</v>
          </cell>
          <cell r="E5327" t="str">
            <v>SPICES &amp; EXTRACTS</v>
          </cell>
          <cell r="F5327" t="str">
            <v>SPICES &amp; SEASONINGS</v>
          </cell>
          <cell r="G5327" t="str">
            <v>2.25 OZ</v>
          </cell>
        </row>
        <row r="5328">
          <cell r="A5328">
            <v>726239</v>
          </cell>
          <cell r="B5328">
            <v>499</v>
          </cell>
          <cell r="C5328" t="str">
            <v>GROCERY</v>
          </cell>
          <cell r="D5328" t="str">
            <v>National</v>
          </cell>
          <cell r="E5328" t="str">
            <v>CONDIMENTS/SAUCES</v>
          </cell>
          <cell r="F5328" t="str">
            <v>CATSUP</v>
          </cell>
          <cell r="G5328" t="str">
            <v>24 OZ</v>
          </cell>
        </row>
        <row r="5329">
          <cell r="A5329">
            <v>726276</v>
          </cell>
          <cell r="B5329">
            <v>2233</v>
          </cell>
          <cell r="C5329" t="str">
            <v>DRUG GM</v>
          </cell>
          <cell r="D5329" t="str">
            <v>National</v>
          </cell>
          <cell r="E5329" t="str">
            <v>SPRING/SUMMER SEASONAL</v>
          </cell>
          <cell r="F5329" t="str">
            <v>INFLATABLES</v>
          </cell>
          <cell r="G5329" t="str">
            <v>7.5 X7.5 IN</v>
          </cell>
        </row>
        <row r="5330">
          <cell r="A5330">
            <v>727224</v>
          </cell>
          <cell r="B5330">
            <v>69</v>
          </cell>
          <cell r="C5330" t="str">
            <v>GROCERY</v>
          </cell>
          <cell r="D5330" t="str">
            <v>Private</v>
          </cell>
          <cell r="E5330" t="str">
            <v>DRY SAUCES/GRAVY</v>
          </cell>
          <cell r="F5330" t="str">
            <v>SAUCE MIXES GRAVY MIXES DRY</v>
          </cell>
          <cell r="G5330" t="str">
            <v>1.25 OZ</v>
          </cell>
        </row>
        <row r="5331">
          <cell r="A5331">
            <v>727451</v>
          </cell>
          <cell r="B5331">
            <v>69</v>
          </cell>
          <cell r="C5331" t="str">
            <v>GROCERY</v>
          </cell>
          <cell r="D5331" t="str">
            <v>Private</v>
          </cell>
          <cell r="E5331" t="str">
            <v>SNACK NUTS</v>
          </cell>
          <cell r="F5331" t="str">
            <v>NUTS OTHER</v>
          </cell>
          <cell r="G5331" t="str">
            <v>6 OZ</v>
          </cell>
        </row>
        <row r="5332">
          <cell r="A5332">
            <v>727461</v>
          </cell>
          <cell r="B5332">
            <v>239</v>
          </cell>
          <cell r="C5332" t="str">
            <v>GROCERY</v>
          </cell>
          <cell r="D5332" t="str">
            <v>National</v>
          </cell>
          <cell r="E5332" t="str">
            <v>BEERS/ALES</v>
          </cell>
          <cell r="F5332" t="str">
            <v>BEERALEMALT LIQUORS</v>
          </cell>
          <cell r="G5332" t="str">
            <v>12 OZ</v>
          </cell>
        </row>
        <row r="5333">
          <cell r="A5333">
            <v>727525</v>
          </cell>
          <cell r="B5333">
            <v>544</v>
          </cell>
          <cell r="C5333" t="str">
            <v>GROCERY</v>
          </cell>
          <cell r="D5333" t="str">
            <v>National</v>
          </cell>
          <cell r="E5333" t="str">
            <v>WAREHOUSE SNACKS</v>
          </cell>
          <cell r="F5333" t="str">
            <v>CANISTER POTATO/TORT CHIPS</v>
          </cell>
          <cell r="G5333" t="str">
            <v>6 OZ</v>
          </cell>
        </row>
        <row r="5334">
          <cell r="A5334">
            <v>727603</v>
          </cell>
          <cell r="B5334">
            <v>69</v>
          </cell>
          <cell r="C5334" t="str">
            <v>GROCERY</v>
          </cell>
          <cell r="D5334" t="str">
            <v>Private</v>
          </cell>
          <cell r="E5334" t="str">
            <v>FRZN BREAKFAST FOODS</v>
          </cell>
          <cell r="F5334" t="str">
            <v>WAFFLES/PANCAKES/FRENCH TOAST</v>
          </cell>
          <cell r="G5334" t="str">
            <v>12.3 OZ</v>
          </cell>
        </row>
        <row r="5335">
          <cell r="A5335">
            <v>727623</v>
          </cell>
          <cell r="B5335">
            <v>5982</v>
          </cell>
          <cell r="C5335" t="str">
            <v>PRODUCE</v>
          </cell>
          <cell r="D5335" t="str">
            <v>National</v>
          </cell>
          <cell r="E5335" t="str">
            <v>PROCESSED</v>
          </cell>
          <cell r="F5335" t="str">
            <v>CROUTONS</v>
          </cell>
          <cell r="G5335" t="str">
            <v>5 OZ</v>
          </cell>
        </row>
        <row r="5336">
          <cell r="A5336">
            <v>728420</v>
          </cell>
          <cell r="B5336">
            <v>1633</v>
          </cell>
          <cell r="C5336" t="str">
            <v>PRODUCE</v>
          </cell>
          <cell r="D5336" t="str">
            <v>National</v>
          </cell>
          <cell r="E5336" t="str">
            <v>SALAD MIX</v>
          </cell>
          <cell r="F5336" t="str">
            <v>COLESLAW</v>
          </cell>
          <cell r="G5336" t="str">
            <v>16 OZ</v>
          </cell>
        </row>
        <row r="5337">
          <cell r="A5337">
            <v>728514</v>
          </cell>
          <cell r="B5337">
            <v>69</v>
          </cell>
          <cell r="C5337" t="str">
            <v>MEAT-PCKGD</v>
          </cell>
          <cell r="D5337" t="str">
            <v>Private</v>
          </cell>
          <cell r="E5337" t="str">
            <v>LUNCHMEAT</v>
          </cell>
          <cell r="F5337" t="str">
            <v>POULTRY</v>
          </cell>
          <cell r="G5337" t="str">
            <v>1 LB</v>
          </cell>
        </row>
        <row r="5338">
          <cell r="A5338">
            <v>728620</v>
          </cell>
          <cell r="B5338">
            <v>1251</v>
          </cell>
          <cell r="C5338" t="str">
            <v>GROCERY</v>
          </cell>
          <cell r="D5338" t="str">
            <v>National</v>
          </cell>
          <cell r="E5338" t="str">
            <v>SOUP</v>
          </cell>
          <cell r="F5338" t="str">
            <v>CONDENSED SOUP</v>
          </cell>
          <cell r="G5338" t="str">
            <v>10.75 OZ</v>
          </cell>
        </row>
        <row r="5339">
          <cell r="A5339">
            <v>728660</v>
          </cell>
          <cell r="B5339">
            <v>69</v>
          </cell>
          <cell r="C5339" t="str">
            <v>GROCERY</v>
          </cell>
          <cell r="D5339" t="str">
            <v>Private</v>
          </cell>
          <cell r="E5339" t="str">
            <v>FRZN VEGETABLE/VEG DSH</v>
          </cell>
          <cell r="F5339" t="str">
            <v>FRZN CORN ON THE COB</v>
          </cell>
          <cell r="G5339" t="str">
            <v>NA</v>
          </cell>
        </row>
        <row r="5340">
          <cell r="A5340">
            <v>728721</v>
          </cell>
          <cell r="B5340">
            <v>2120</v>
          </cell>
          <cell r="C5340" t="str">
            <v>GROCERY</v>
          </cell>
          <cell r="D5340" t="str">
            <v>National</v>
          </cell>
          <cell r="E5340" t="str">
            <v>HISPANIC</v>
          </cell>
          <cell r="F5340" t="str">
            <v>HISPANIC JUICE UNDER 50% JUICE</v>
          </cell>
          <cell r="G5340" t="str">
            <v>12.5 OZ</v>
          </cell>
        </row>
        <row r="5341">
          <cell r="A5341">
            <v>729065</v>
          </cell>
          <cell r="B5341">
            <v>69</v>
          </cell>
          <cell r="C5341" t="str">
            <v>GROCERY</v>
          </cell>
          <cell r="D5341" t="str">
            <v>Private</v>
          </cell>
          <cell r="E5341" t="str">
            <v>SPICES &amp; EXTRACTS</v>
          </cell>
          <cell r="F5341" t="str">
            <v>SPICES &amp; SEASONINGS</v>
          </cell>
          <cell r="G5341" t="str">
            <v>1.25 OZ</v>
          </cell>
        </row>
        <row r="5342">
          <cell r="A5342">
            <v>729091</v>
          </cell>
          <cell r="B5342">
            <v>407</v>
          </cell>
          <cell r="C5342" t="str">
            <v>GROCERY</v>
          </cell>
          <cell r="D5342" t="str">
            <v>National</v>
          </cell>
          <cell r="E5342" t="str">
            <v>VEGETABLES - SHELF STABLE</v>
          </cell>
          <cell r="F5342" t="str">
            <v>TOMATOES: STEWED/DICED/CRMD</v>
          </cell>
          <cell r="G5342" t="str">
            <v>14.5 OZ</v>
          </cell>
        </row>
        <row r="5343">
          <cell r="A5343">
            <v>729467</v>
          </cell>
          <cell r="B5343">
            <v>1276</v>
          </cell>
          <cell r="C5343" t="str">
            <v>GROCERY</v>
          </cell>
          <cell r="D5343" t="str">
            <v>National</v>
          </cell>
          <cell r="E5343" t="str">
            <v>ISOTONIC DRINKS</v>
          </cell>
          <cell r="F5343" t="str">
            <v>ISOTONIC DRINKS SINGLE SERVE</v>
          </cell>
          <cell r="G5343" t="str">
            <v>32 OZ</v>
          </cell>
        </row>
        <row r="5344">
          <cell r="A5344">
            <v>729562</v>
          </cell>
          <cell r="B5344">
            <v>4002</v>
          </cell>
          <cell r="C5344" t="str">
            <v>MEAT</v>
          </cell>
          <cell r="D5344" t="str">
            <v>National</v>
          </cell>
          <cell r="E5344" t="str">
            <v>BEEF</v>
          </cell>
          <cell r="F5344" t="str">
            <v>LEAN</v>
          </cell>
          <cell r="G5344" t="str">
            <v>NA</v>
          </cell>
        </row>
        <row r="5345">
          <cell r="A5345">
            <v>729737</v>
          </cell>
          <cell r="B5345">
            <v>843</v>
          </cell>
          <cell r="C5345" t="str">
            <v>GROCERY</v>
          </cell>
          <cell r="D5345" t="str">
            <v>National</v>
          </cell>
          <cell r="E5345" t="str">
            <v>BEANS - CANNED GLASS &amp; MW</v>
          </cell>
          <cell r="F5345" t="str">
            <v>PREPARED BEANS - BAKED W/PORK</v>
          </cell>
          <cell r="G5345" t="str">
            <v>117 OZ</v>
          </cell>
        </row>
        <row r="5346">
          <cell r="A5346">
            <v>730298</v>
          </cell>
          <cell r="B5346">
            <v>1535</v>
          </cell>
          <cell r="C5346" t="str">
            <v>GROCERY</v>
          </cell>
          <cell r="D5346" t="str">
            <v>National</v>
          </cell>
          <cell r="E5346" t="str">
            <v>TEAS</v>
          </cell>
          <cell r="F5346" t="str">
            <v>TEA BAGS HERBAL &amp; FLAVORED</v>
          </cell>
          <cell r="G5346" t="str">
            <v>20 CT</v>
          </cell>
        </row>
        <row r="5347">
          <cell r="A5347">
            <v>730322</v>
          </cell>
          <cell r="B5347">
            <v>69</v>
          </cell>
          <cell r="C5347" t="str">
            <v>GROCERY</v>
          </cell>
          <cell r="D5347" t="str">
            <v>Private</v>
          </cell>
          <cell r="E5347" t="str">
            <v>FD WRAPS/BAGS/TRSH BG</v>
          </cell>
          <cell r="F5347" t="str">
            <v>GARBAGE KITCHEN COMPACTOR BA</v>
          </cell>
          <cell r="G5347" t="str">
            <v>20 CT</v>
          </cell>
        </row>
        <row r="5348">
          <cell r="A5348">
            <v>730508</v>
          </cell>
          <cell r="B5348">
            <v>1094</v>
          </cell>
          <cell r="C5348" t="str">
            <v>MEAT-PCKGD</v>
          </cell>
          <cell r="D5348" t="str">
            <v>National</v>
          </cell>
          <cell r="E5348" t="str">
            <v>HOT DOGS</v>
          </cell>
          <cell r="F5348" t="str">
            <v>PREMIUM - BEEF</v>
          </cell>
          <cell r="G5348" t="str">
            <v>1 LB</v>
          </cell>
        </row>
        <row r="5349">
          <cell r="A5349">
            <v>730715</v>
          </cell>
          <cell r="B5349">
            <v>69</v>
          </cell>
          <cell r="C5349" t="str">
            <v>GROCERY</v>
          </cell>
          <cell r="D5349" t="str">
            <v>Private</v>
          </cell>
          <cell r="E5349" t="str">
            <v>CAT FOOD</v>
          </cell>
          <cell r="F5349" t="str">
            <v>CANNED CAT FOOD (9 LIVES/FRISK</v>
          </cell>
          <cell r="G5349" t="str">
            <v>5.5 OZ</v>
          </cell>
        </row>
        <row r="5350">
          <cell r="A5350">
            <v>730748</v>
          </cell>
          <cell r="B5350">
            <v>69</v>
          </cell>
          <cell r="C5350" t="str">
            <v>PASTRY</v>
          </cell>
          <cell r="D5350" t="str">
            <v>Private</v>
          </cell>
          <cell r="E5350" t="str">
            <v>BREAD</v>
          </cell>
          <cell r="F5350" t="str">
            <v>BREAD:LOAF/SNACK</v>
          </cell>
          <cell r="G5350" t="str">
            <v>NA</v>
          </cell>
        </row>
        <row r="5351">
          <cell r="A5351">
            <v>730776</v>
          </cell>
          <cell r="B5351">
            <v>69</v>
          </cell>
          <cell r="C5351" t="str">
            <v>DRUG GM</v>
          </cell>
          <cell r="D5351" t="str">
            <v>Private</v>
          </cell>
          <cell r="E5351" t="str">
            <v>FIRST AID PRODUCTS</v>
          </cell>
          <cell r="F5351" t="str">
            <v>MISC. FIRST AID PRODUCTS</v>
          </cell>
          <cell r="G5351" t="str">
            <v>100 CT</v>
          </cell>
        </row>
        <row r="5352">
          <cell r="A5352">
            <v>730833</v>
          </cell>
          <cell r="B5352">
            <v>69</v>
          </cell>
          <cell r="C5352" t="str">
            <v>GROCERY</v>
          </cell>
          <cell r="D5352" t="str">
            <v>Private</v>
          </cell>
          <cell r="E5352" t="str">
            <v>CHEESE</v>
          </cell>
          <cell r="F5352" t="str">
            <v>NATURAL CHEESE EXACT WT CHUNKS</v>
          </cell>
          <cell r="G5352" t="str">
            <v>8 OZ</v>
          </cell>
        </row>
        <row r="5353">
          <cell r="A5353">
            <v>730855</v>
          </cell>
          <cell r="B5353">
            <v>4180</v>
          </cell>
          <cell r="C5353" t="str">
            <v>MEAT</v>
          </cell>
          <cell r="D5353" t="str">
            <v>National</v>
          </cell>
          <cell r="E5353" t="str">
            <v>CHICKEN</v>
          </cell>
          <cell r="F5353" t="str">
            <v>WINGS</v>
          </cell>
          <cell r="G5353" t="str">
            <v>NA</v>
          </cell>
        </row>
        <row r="5354">
          <cell r="A5354">
            <v>730891</v>
          </cell>
          <cell r="B5354">
            <v>1251</v>
          </cell>
          <cell r="C5354" t="str">
            <v>GROCERY</v>
          </cell>
          <cell r="D5354" t="str">
            <v>National</v>
          </cell>
          <cell r="E5354" t="str">
            <v>PASTA SAUCE</v>
          </cell>
          <cell r="F5354" t="str">
            <v>MAINSTREAM</v>
          </cell>
          <cell r="G5354" t="str">
            <v>26 OZ</v>
          </cell>
        </row>
        <row r="5355">
          <cell r="A5355">
            <v>730947</v>
          </cell>
          <cell r="B5355">
            <v>794</v>
          </cell>
          <cell r="C5355" t="str">
            <v>GROCERY</v>
          </cell>
          <cell r="D5355" t="str">
            <v>National</v>
          </cell>
          <cell r="E5355" t="str">
            <v>CONVENIENT BRKFST/WHLSM SNACKS</v>
          </cell>
          <cell r="F5355" t="str">
            <v>CEREAL BARS</v>
          </cell>
          <cell r="G5355" t="str">
            <v>10.4 OZ</v>
          </cell>
        </row>
        <row r="5356">
          <cell r="A5356">
            <v>731057</v>
          </cell>
          <cell r="B5356">
            <v>961</v>
          </cell>
          <cell r="C5356" t="str">
            <v>PASTRY</v>
          </cell>
          <cell r="D5356" t="str">
            <v>Private</v>
          </cell>
          <cell r="E5356" t="str">
            <v>ROLLS</v>
          </cell>
          <cell r="F5356" t="str">
            <v>ROLLS: DINNER</v>
          </cell>
          <cell r="G5356" t="str">
            <v>NA</v>
          </cell>
        </row>
        <row r="5357">
          <cell r="A5357">
            <v>731093</v>
          </cell>
          <cell r="B5357">
            <v>1276</v>
          </cell>
          <cell r="C5357" t="str">
            <v>GROCERY</v>
          </cell>
          <cell r="D5357" t="str">
            <v>National</v>
          </cell>
          <cell r="E5357" t="str">
            <v>ISOTONIC DRINKS</v>
          </cell>
          <cell r="F5357" t="str">
            <v>ISOTONIC DRINKS SINGLE SERVE</v>
          </cell>
          <cell r="G5357" t="str">
            <v>32 OZ</v>
          </cell>
        </row>
        <row r="5358">
          <cell r="A5358">
            <v>731106</v>
          </cell>
          <cell r="B5358">
            <v>69</v>
          </cell>
          <cell r="C5358" t="str">
            <v>FUEL</v>
          </cell>
          <cell r="D5358" t="str">
            <v>Private</v>
          </cell>
          <cell r="E5358" t="str">
            <v>FUEL</v>
          </cell>
          <cell r="F5358" t="str">
            <v>GASOLINE-REG UNLEADED</v>
          </cell>
          <cell r="G5358" t="str">
            <v>NA</v>
          </cell>
        </row>
        <row r="5359">
          <cell r="A5359">
            <v>731807</v>
          </cell>
          <cell r="B5359">
            <v>2224</v>
          </cell>
          <cell r="C5359" t="str">
            <v>GROCERY</v>
          </cell>
          <cell r="D5359" t="str">
            <v>National</v>
          </cell>
          <cell r="E5359" t="str">
            <v>SOFT DRINKS</v>
          </cell>
          <cell r="F5359" t="str">
            <v>SFT DRNK 2 LITER BTL CARB INCL</v>
          </cell>
          <cell r="G5359" t="str">
            <v>2 L</v>
          </cell>
        </row>
        <row r="5360">
          <cell r="A5360">
            <v>732133</v>
          </cell>
          <cell r="B5360">
            <v>239</v>
          </cell>
          <cell r="C5360" t="str">
            <v>GROCERY</v>
          </cell>
          <cell r="D5360" t="str">
            <v>National</v>
          </cell>
          <cell r="E5360" t="str">
            <v>BEERS/ALES</v>
          </cell>
          <cell r="F5360" t="str">
            <v>BEERALEMALT LIQUORS</v>
          </cell>
          <cell r="G5360" t="str">
            <v>24-12 OZ</v>
          </cell>
        </row>
        <row r="5361">
          <cell r="A5361">
            <v>732546</v>
          </cell>
          <cell r="B5361">
            <v>69</v>
          </cell>
          <cell r="C5361" t="str">
            <v>GROCERY</v>
          </cell>
          <cell r="D5361" t="str">
            <v>Private</v>
          </cell>
          <cell r="E5361" t="str">
            <v>BAKED BREAD/BUNS/ROLLS</v>
          </cell>
          <cell r="F5361" t="str">
            <v>HOT DOG BUNS</v>
          </cell>
          <cell r="G5361" t="str">
            <v>11 OZ</v>
          </cell>
        </row>
        <row r="5362">
          <cell r="A5362">
            <v>732624</v>
          </cell>
          <cell r="B5362">
            <v>759</v>
          </cell>
          <cell r="C5362" t="str">
            <v>GROCERY</v>
          </cell>
          <cell r="D5362" t="str">
            <v>National</v>
          </cell>
          <cell r="E5362" t="str">
            <v>YOGURT</v>
          </cell>
          <cell r="F5362" t="str">
            <v>YOGURT NOT MULTI-PACKS</v>
          </cell>
          <cell r="G5362" t="str">
            <v>6 OZ</v>
          </cell>
        </row>
        <row r="5363">
          <cell r="A5363">
            <v>732646</v>
          </cell>
          <cell r="B5363">
            <v>69</v>
          </cell>
          <cell r="C5363" t="str">
            <v>GROCERY</v>
          </cell>
          <cell r="D5363" t="str">
            <v>Private</v>
          </cell>
          <cell r="E5363" t="str">
            <v>FRZN VEGETABLE/VEG DSH</v>
          </cell>
          <cell r="F5363" t="str">
            <v>FRZN BAGGED VEGETABLES - PLAIN</v>
          </cell>
          <cell r="G5363" t="str">
            <v>16 OZ</v>
          </cell>
        </row>
        <row r="5364">
          <cell r="A5364">
            <v>732880</v>
          </cell>
          <cell r="B5364">
            <v>531</v>
          </cell>
          <cell r="C5364" t="str">
            <v>DRUG GM</v>
          </cell>
          <cell r="D5364" t="str">
            <v>National</v>
          </cell>
          <cell r="E5364" t="str">
            <v>CANDY - CHECKLANE</v>
          </cell>
          <cell r="F5364" t="str">
            <v>CANDY BARS (SINGLES)(INCLUDING</v>
          </cell>
          <cell r="G5364" t="str">
            <v>NA</v>
          </cell>
        </row>
        <row r="5365">
          <cell r="A5365">
            <v>733034</v>
          </cell>
          <cell r="B5365">
            <v>1071</v>
          </cell>
          <cell r="C5365" t="str">
            <v>GROCERY</v>
          </cell>
          <cell r="D5365" t="str">
            <v>National</v>
          </cell>
          <cell r="E5365" t="str">
            <v>FROZEN PIZZA</v>
          </cell>
          <cell r="F5365" t="str">
            <v>SANDWICHES&amp;HANDHELDS</v>
          </cell>
          <cell r="G5365" t="str">
            <v>9 OZ</v>
          </cell>
        </row>
        <row r="5366">
          <cell r="A5366">
            <v>733146</v>
          </cell>
          <cell r="B5366">
            <v>16</v>
          </cell>
          <cell r="C5366" t="str">
            <v>GROCERY</v>
          </cell>
          <cell r="D5366" t="str">
            <v>Private</v>
          </cell>
          <cell r="E5366" t="str">
            <v>BAKING NEEDS</v>
          </cell>
          <cell r="F5366" t="str">
            <v>MARASCHINO CHERRIES</v>
          </cell>
          <cell r="G5366" t="str">
            <v>6 OZ</v>
          </cell>
        </row>
        <row r="5367">
          <cell r="A5367">
            <v>733315</v>
          </cell>
          <cell r="B5367">
            <v>999</v>
          </cell>
          <cell r="C5367" t="str">
            <v>DRUG GM</v>
          </cell>
          <cell r="D5367" t="str">
            <v>National</v>
          </cell>
          <cell r="E5367" t="str">
            <v>FILM AND CAMERA PRODUCTS</v>
          </cell>
          <cell r="F5367" t="str">
            <v>SINGLE USE CAMERAS</v>
          </cell>
          <cell r="G5367" t="str">
            <v>NA</v>
          </cell>
        </row>
        <row r="5368">
          <cell r="A5368">
            <v>733430</v>
          </cell>
          <cell r="B5368">
            <v>906</v>
          </cell>
          <cell r="C5368" t="str">
            <v>GROCERY</v>
          </cell>
          <cell r="D5368" t="str">
            <v>National</v>
          </cell>
          <cell r="E5368" t="str">
            <v>FRZN ICE</v>
          </cell>
          <cell r="F5368" t="str">
            <v>ICE - CRUSHED/CUBED</v>
          </cell>
          <cell r="G5368" t="str">
            <v>7 LB</v>
          </cell>
        </row>
        <row r="5369">
          <cell r="A5369">
            <v>733436</v>
          </cell>
          <cell r="B5369">
            <v>1266</v>
          </cell>
          <cell r="C5369" t="str">
            <v>GROCERY</v>
          </cell>
          <cell r="D5369" t="str">
            <v>National</v>
          </cell>
          <cell r="E5369" t="str">
            <v>PNT BTR/JELLY/JAMS</v>
          </cell>
          <cell r="F5369" t="str">
            <v>PRESERVES JAM MARMALADE</v>
          </cell>
          <cell r="G5369" t="str">
            <v>15.5 OZ</v>
          </cell>
        </row>
        <row r="5370">
          <cell r="A5370">
            <v>733606</v>
          </cell>
          <cell r="B5370">
            <v>667</v>
          </cell>
          <cell r="C5370" t="str">
            <v>GROCERY</v>
          </cell>
          <cell r="D5370" t="str">
            <v>National</v>
          </cell>
          <cell r="E5370" t="str">
            <v>BAKING NEEDS</v>
          </cell>
          <cell r="F5370" t="str">
            <v>BAKING POWDER &amp; SODA</v>
          </cell>
          <cell r="G5370" t="str">
            <v>16 OZ</v>
          </cell>
        </row>
        <row r="5371">
          <cell r="A5371">
            <v>733764</v>
          </cell>
          <cell r="B5371">
            <v>857</v>
          </cell>
          <cell r="C5371" t="str">
            <v>DRUG GM</v>
          </cell>
          <cell r="D5371" t="str">
            <v>National</v>
          </cell>
          <cell r="E5371" t="str">
            <v>CANDY - CHECKLANE</v>
          </cell>
          <cell r="F5371" t="str">
            <v>CANDY BARS (SINGLES)(INCLUDING</v>
          </cell>
          <cell r="G5371" t="str">
            <v>NA</v>
          </cell>
        </row>
        <row r="5372">
          <cell r="A5372">
            <v>733907</v>
          </cell>
          <cell r="B5372">
            <v>69</v>
          </cell>
          <cell r="C5372" t="str">
            <v>GROCERY</v>
          </cell>
          <cell r="D5372" t="str">
            <v>Private</v>
          </cell>
          <cell r="E5372" t="str">
            <v>COLD CEREAL</v>
          </cell>
          <cell r="F5372" t="str">
            <v>KIDS CEREAL</v>
          </cell>
          <cell r="G5372" t="str">
            <v>15 OZ</v>
          </cell>
        </row>
        <row r="5373">
          <cell r="A5373">
            <v>733981</v>
          </cell>
          <cell r="B5373">
            <v>317</v>
          </cell>
          <cell r="C5373" t="str">
            <v>GROCERY</v>
          </cell>
          <cell r="D5373" t="str">
            <v>National</v>
          </cell>
          <cell r="E5373" t="str">
            <v>SALD DRSNG/SNDWCH SPRD</v>
          </cell>
          <cell r="F5373" t="str">
            <v>SEMI-SOLID SALAD DRESSING MAY</v>
          </cell>
          <cell r="G5373" t="str">
            <v>10 OZ</v>
          </cell>
        </row>
        <row r="5374">
          <cell r="A5374">
            <v>733999</v>
          </cell>
          <cell r="B5374">
            <v>1075</v>
          </cell>
          <cell r="C5374" t="str">
            <v>GROCERY</v>
          </cell>
          <cell r="D5374" t="str">
            <v>National</v>
          </cell>
          <cell r="E5374" t="str">
            <v>CRACKERS/MISC BKD FD</v>
          </cell>
          <cell r="F5374" t="str">
            <v>SNACK CRACKERS</v>
          </cell>
          <cell r="G5374" t="str">
            <v>12 OZ</v>
          </cell>
        </row>
        <row r="5375">
          <cell r="A5375">
            <v>734322</v>
          </cell>
          <cell r="B5375">
            <v>236</v>
          </cell>
          <cell r="C5375" t="str">
            <v>GROCERY</v>
          </cell>
          <cell r="D5375" t="str">
            <v>National</v>
          </cell>
          <cell r="E5375" t="str">
            <v>REFRGRATD DOUGH PRODUCTS</v>
          </cell>
          <cell r="F5375" t="str">
            <v>REFRIGERATED SPECILATY ROLLS</v>
          </cell>
          <cell r="G5375" t="str">
            <v>17.6 OZ</v>
          </cell>
        </row>
        <row r="5376">
          <cell r="A5376">
            <v>734370</v>
          </cell>
          <cell r="B5376">
            <v>1208</v>
          </cell>
          <cell r="C5376" t="str">
            <v>GROCERY</v>
          </cell>
          <cell r="D5376" t="str">
            <v>National</v>
          </cell>
          <cell r="E5376" t="str">
            <v>SOFT DRINKS</v>
          </cell>
          <cell r="F5376" t="str">
            <v>SFT DRNK 2 LITER BTL CARB INCL</v>
          </cell>
          <cell r="G5376" t="str">
            <v>2 L</v>
          </cell>
        </row>
        <row r="5377">
          <cell r="A5377">
            <v>734426</v>
          </cell>
          <cell r="B5377">
            <v>2281</v>
          </cell>
          <cell r="C5377" t="str">
            <v>GROCERY</v>
          </cell>
          <cell r="D5377" t="str">
            <v>National</v>
          </cell>
          <cell r="E5377" t="str">
            <v>CAT FOOD</v>
          </cell>
          <cell r="F5377" t="str">
            <v>CANNED CAT FOOD (9 LIVES/FRISK</v>
          </cell>
          <cell r="G5377" t="str">
            <v>5.5 OZ</v>
          </cell>
        </row>
        <row r="5378">
          <cell r="A5378">
            <v>734431</v>
          </cell>
          <cell r="B5378">
            <v>436</v>
          </cell>
          <cell r="C5378" t="str">
            <v>GROCERY</v>
          </cell>
          <cell r="D5378" t="str">
            <v>National</v>
          </cell>
          <cell r="E5378" t="str">
            <v>REFRGRATD JUICES/DRNKS</v>
          </cell>
          <cell r="F5378" t="str">
            <v>DAIRY CASE 100% PURE JUICE - O</v>
          </cell>
          <cell r="G5378" t="str">
            <v>64 OZ</v>
          </cell>
        </row>
        <row r="5379">
          <cell r="A5379">
            <v>734683</v>
          </cell>
          <cell r="B5379">
            <v>869</v>
          </cell>
          <cell r="C5379" t="str">
            <v>GROCERY</v>
          </cell>
          <cell r="D5379" t="str">
            <v>National</v>
          </cell>
          <cell r="E5379" t="str">
            <v>DRY BN/VEG/POTATO/RICE</v>
          </cell>
          <cell r="F5379" t="str">
            <v>NOODLE SIDE DISH MIXES</v>
          </cell>
          <cell r="G5379" t="str">
            <v>4.5 OZ</v>
          </cell>
        </row>
        <row r="5380">
          <cell r="A5380">
            <v>735003</v>
          </cell>
          <cell r="B5380">
            <v>2</v>
          </cell>
          <cell r="C5380" t="str">
            <v>PRODUCE</v>
          </cell>
          <cell r="D5380" t="str">
            <v>National</v>
          </cell>
          <cell r="E5380" t="str">
            <v>TOMATOES</v>
          </cell>
          <cell r="F5380" t="str">
            <v>TOMATOES HOTHOUSE ON THE VINE</v>
          </cell>
          <cell r="G5380" t="str">
            <v>13 LB.</v>
          </cell>
        </row>
        <row r="5381">
          <cell r="A5381">
            <v>735080</v>
          </cell>
          <cell r="B5381">
            <v>69</v>
          </cell>
          <cell r="C5381" t="str">
            <v>GROCERY</v>
          </cell>
          <cell r="D5381" t="str">
            <v>Private</v>
          </cell>
          <cell r="E5381" t="str">
            <v>SOFT DRINKS</v>
          </cell>
          <cell r="F5381" t="str">
            <v>SFT DRNK 2 LITER BTL CARB INCL</v>
          </cell>
          <cell r="G5381" t="str">
            <v>2 L</v>
          </cell>
        </row>
        <row r="5382">
          <cell r="A5382">
            <v>735218</v>
          </cell>
          <cell r="B5382">
            <v>69</v>
          </cell>
          <cell r="C5382" t="str">
            <v>GROCERY</v>
          </cell>
          <cell r="D5382" t="str">
            <v>Private</v>
          </cell>
          <cell r="E5382" t="str">
            <v>BAG SNACKS</v>
          </cell>
          <cell r="F5382" t="str">
            <v>TORTILLA/NACHO CHIPS</v>
          </cell>
          <cell r="G5382" t="str">
            <v>20 OZ</v>
          </cell>
        </row>
        <row r="5383">
          <cell r="A5383">
            <v>735253</v>
          </cell>
          <cell r="B5383">
            <v>1075</v>
          </cell>
          <cell r="C5383" t="str">
            <v>GROCERY</v>
          </cell>
          <cell r="D5383" t="str">
            <v>National</v>
          </cell>
          <cell r="E5383" t="str">
            <v>CRACKERS/MISC BKD FD</v>
          </cell>
          <cell r="F5383" t="str">
            <v>SOUP CRACKERS (SALTINE/OYSTER)</v>
          </cell>
          <cell r="G5383" t="str">
            <v>16.5 OZ</v>
          </cell>
        </row>
        <row r="5384">
          <cell r="A5384">
            <v>735395</v>
          </cell>
          <cell r="B5384">
            <v>544</v>
          </cell>
          <cell r="C5384" t="str">
            <v>GROCERY</v>
          </cell>
          <cell r="D5384" t="str">
            <v>National</v>
          </cell>
          <cell r="E5384" t="str">
            <v>BAG SNACKS</v>
          </cell>
          <cell r="F5384" t="str">
            <v>BAGGED POPPED POPCORN</v>
          </cell>
          <cell r="G5384" t="str">
            <v>5 OZ</v>
          </cell>
        </row>
        <row r="5385">
          <cell r="A5385">
            <v>735402</v>
          </cell>
          <cell r="B5385">
            <v>1136</v>
          </cell>
          <cell r="C5385" t="str">
            <v>GROCERY</v>
          </cell>
          <cell r="D5385" t="str">
            <v>National</v>
          </cell>
          <cell r="E5385" t="str">
            <v>AIR CARE</v>
          </cell>
          <cell r="F5385" t="str">
            <v>AIR CARE - CONTINUOUS ACTION</v>
          </cell>
          <cell r="G5385" t="str">
            <v>.71 OZ</v>
          </cell>
        </row>
        <row r="5386">
          <cell r="A5386">
            <v>735602</v>
          </cell>
          <cell r="B5386">
            <v>544</v>
          </cell>
          <cell r="C5386" t="str">
            <v>GROCERY</v>
          </cell>
          <cell r="D5386" t="str">
            <v>National</v>
          </cell>
          <cell r="E5386" t="str">
            <v>BAG SNACKS</v>
          </cell>
          <cell r="F5386" t="str">
            <v>TORTILLA/NACHO CHIPS</v>
          </cell>
          <cell r="G5386" t="str">
            <v>13 OZ</v>
          </cell>
        </row>
        <row r="5387">
          <cell r="A5387">
            <v>735832</v>
          </cell>
          <cell r="B5387">
            <v>2224</v>
          </cell>
          <cell r="C5387" t="str">
            <v>GROCERY</v>
          </cell>
          <cell r="D5387" t="str">
            <v>National</v>
          </cell>
          <cell r="E5387" t="str">
            <v>SOFT DRINKS</v>
          </cell>
          <cell r="F5387" t="str">
            <v>SFT DRNK 2 LITER BTL CARB INCL</v>
          </cell>
          <cell r="G5387" t="str">
            <v>2 L</v>
          </cell>
        </row>
        <row r="5388">
          <cell r="A5388">
            <v>735851</v>
          </cell>
          <cell r="B5388">
            <v>397</v>
          </cell>
          <cell r="C5388" t="str">
            <v>MEAT-PCKGD</v>
          </cell>
          <cell r="D5388" t="str">
            <v>National</v>
          </cell>
          <cell r="E5388" t="str">
            <v>FROZEN MEAT</v>
          </cell>
          <cell r="F5388" t="str">
            <v>FRZN BREADED PREPARED CHICK</v>
          </cell>
          <cell r="G5388" t="str">
            <v>29 OZ</v>
          </cell>
        </row>
        <row r="5389">
          <cell r="A5389">
            <v>735855</v>
          </cell>
          <cell r="B5389">
            <v>2692</v>
          </cell>
          <cell r="C5389" t="str">
            <v>GROCERY</v>
          </cell>
          <cell r="D5389" t="str">
            <v>National</v>
          </cell>
          <cell r="E5389" t="str">
            <v>REFRGRATD JUICES/DRNKS</v>
          </cell>
          <cell r="F5389" t="str">
            <v>DAIRY CASE JUICE DRNK UNDER 10</v>
          </cell>
          <cell r="G5389" t="str">
            <v>GAL</v>
          </cell>
        </row>
        <row r="5390">
          <cell r="A5390">
            <v>736526</v>
          </cell>
          <cell r="B5390">
            <v>764</v>
          </cell>
          <cell r="C5390" t="str">
            <v>DRUG GM</v>
          </cell>
          <cell r="D5390" t="str">
            <v>National</v>
          </cell>
          <cell r="E5390" t="str">
            <v>ANALGESICS</v>
          </cell>
          <cell r="F5390" t="str">
            <v>HOT/COLD COMPRESS PACKS</v>
          </cell>
          <cell r="G5390" t="str">
            <v>NA</v>
          </cell>
        </row>
        <row r="5391">
          <cell r="A5391">
            <v>737004</v>
          </cell>
          <cell r="B5391">
            <v>239</v>
          </cell>
          <cell r="C5391" t="str">
            <v>GROCERY</v>
          </cell>
          <cell r="D5391" t="str">
            <v>National</v>
          </cell>
          <cell r="E5391" t="str">
            <v>BEERS/ALES</v>
          </cell>
          <cell r="F5391" t="str">
            <v>BEERALEMALT LIQUORS</v>
          </cell>
          <cell r="G5391" t="str">
            <v>12 OZ BTL</v>
          </cell>
        </row>
        <row r="5392">
          <cell r="A5392">
            <v>737175</v>
          </cell>
          <cell r="B5392">
            <v>69</v>
          </cell>
          <cell r="C5392" t="str">
            <v>GROCERY</v>
          </cell>
          <cell r="D5392" t="str">
            <v>Private</v>
          </cell>
          <cell r="E5392" t="str">
            <v>FRZN VEGETABLE/VEG DSH</v>
          </cell>
          <cell r="F5392" t="str">
            <v>FRZN BOXED VEGETABLES - PLAIN</v>
          </cell>
          <cell r="G5392" t="str">
            <v>10 OZ</v>
          </cell>
        </row>
        <row r="5393">
          <cell r="A5393">
            <v>737779</v>
          </cell>
          <cell r="B5393">
            <v>499</v>
          </cell>
          <cell r="C5393" t="str">
            <v>GROCERY</v>
          </cell>
          <cell r="D5393" t="str">
            <v>National</v>
          </cell>
          <cell r="E5393" t="str">
            <v>VEGETABLES - SHELF STABLE</v>
          </cell>
          <cell r="F5393" t="str">
            <v>TOMATOES: STEWED/DICED/CRMD</v>
          </cell>
          <cell r="G5393" t="str">
            <v>14.5 OZ</v>
          </cell>
        </row>
        <row r="5394">
          <cell r="A5394">
            <v>737825</v>
          </cell>
          <cell r="B5394">
            <v>1002</v>
          </cell>
          <cell r="C5394" t="str">
            <v>GROCERY</v>
          </cell>
          <cell r="D5394" t="str">
            <v>National</v>
          </cell>
          <cell r="E5394" t="str">
            <v>SOUP</v>
          </cell>
          <cell r="F5394" t="str">
            <v>RAMEN NOODLES/RAMEN CUPS</v>
          </cell>
          <cell r="G5394" t="str">
            <v>6 PK/3 OZ</v>
          </cell>
        </row>
        <row r="5395">
          <cell r="A5395">
            <v>737973</v>
          </cell>
          <cell r="B5395">
            <v>317</v>
          </cell>
          <cell r="C5395" t="str">
            <v>GROCERY</v>
          </cell>
          <cell r="D5395" t="str">
            <v>National</v>
          </cell>
          <cell r="E5395" t="str">
            <v>CHEESE</v>
          </cell>
          <cell r="F5395" t="str">
            <v>CREAM CHEESE</v>
          </cell>
          <cell r="G5395" t="str">
            <v>12 OZ</v>
          </cell>
        </row>
        <row r="5396">
          <cell r="A5396">
            <v>738021</v>
          </cell>
          <cell r="B5396">
            <v>566</v>
          </cell>
          <cell r="C5396" t="str">
            <v>GROCERY</v>
          </cell>
          <cell r="D5396" t="str">
            <v>National</v>
          </cell>
          <cell r="E5396" t="str">
            <v>DRY NOODLES/PASTA</v>
          </cell>
          <cell r="F5396" t="str">
            <v>SPAGHETTI DRY</v>
          </cell>
          <cell r="G5396" t="str">
            <v>1 LB</v>
          </cell>
        </row>
        <row r="5397">
          <cell r="A5397">
            <v>738032</v>
          </cell>
          <cell r="B5397">
            <v>5569</v>
          </cell>
          <cell r="C5397" t="str">
            <v>GROCERY</v>
          </cell>
          <cell r="D5397" t="str">
            <v>National</v>
          </cell>
          <cell r="E5397" t="str">
            <v>FRZN MEAT/MEAT DINNERS</v>
          </cell>
          <cell r="F5397" t="str">
            <v>SS ECONOMY ENTREES/DINNERS ALL</v>
          </cell>
          <cell r="G5397" t="str">
            <v>8.5 OZ</v>
          </cell>
        </row>
        <row r="5398">
          <cell r="A5398">
            <v>738186</v>
          </cell>
          <cell r="B5398">
            <v>486</v>
          </cell>
          <cell r="C5398" t="str">
            <v>DRUG GM</v>
          </cell>
          <cell r="D5398" t="str">
            <v>National</v>
          </cell>
          <cell r="E5398" t="str">
            <v>BROOMS AND MOPS</v>
          </cell>
          <cell r="F5398" t="str">
            <v>SCOURING PADS &amp; CLOTH</v>
          </cell>
          <cell r="G5398" t="str">
            <v>NA</v>
          </cell>
        </row>
        <row r="5399">
          <cell r="A5399">
            <v>738262</v>
          </cell>
          <cell r="B5399">
            <v>830</v>
          </cell>
          <cell r="C5399" t="str">
            <v>GROCERY</v>
          </cell>
          <cell r="D5399" t="str">
            <v>National</v>
          </cell>
          <cell r="E5399" t="str">
            <v>MEAT - SHELF STABLE</v>
          </cell>
          <cell r="F5399" t="str">
            <v>VIENNA SAUSAGE</v>
          </cell>
          <cell r="G5399" t="str">
            <v>5 OZ</v>
          </cell>
        </row>
        <row r="5400">
          <cell r="A5400">
            <v>738540</v>
          </cell>
          <cell r="B5400">
            <v>236</v>
          </cell>
          <cell r="C5400" t="str">
            <v>GROCERY</v>
          </cell>
          <cell r="D5400" t="str">
            <v>National</v>
          </cell>
          <cell r="E5400" t="str">
            <v>REFRGRATD DOUGH PRODUCTS</v>
          </cell>
          <cell r="F5400" t="str">
            <v>REFRIGERATED BISCUITS REGULAR</v>
          </cell>
          <cell r="G5400" t="str">
            <v>12 OZ</v>
          </cell>
        </row>
        <row r="5401">
          <cell r="A5401">
            <v>738712</v>
          </cell>
          <cell r="B5401">
            <v>539</v>
          </cell>
          <cell r="C5401" t="str">
            <v>DRUG GM</v>
          </cell>
          <cell r="D5401" t="str">
            <v>National</v>
          </cell>
          <cell r="E5401" t="str">
            <v>CIGARETTES</v>
          </cell>
          <cell r="F5401" t="str">
            <v>CIGARETTES</v>
          </cell>
          <cell r="G5401" t="str">
            <v>CTN</v>
          </cell>
        </row>
        <row r="5402">
          <cell r="A5402">
            <v>739259</v>
          </cell>
          <cell r="B5402">
            <v>69</v>
          </cell>
          <cell r="C5402" t="str">
            <v>GROCERY</v>
          </cell>
          <cell r="D5402" t="str">
            <v>Private</v>
          </cell>
          <cell r="E5402" t="str">
            <v>DRY BN/VEG/POTATO/RICE</v>
          </cell>
          <cell r="F5402" t="str">
            <v>NOODLE SIDE DISH MIXES</v>
          </cell>
          <cell r="G5402" t="str">
            <v>4.0 OZ</v>
          </cell>
        </row>
        <row r="5403">
          <cell r="A5403">
            <v>739333</v>
          </cell>
          <cell r="B5403">
            <v>516</v>
          </cell>
          <cell r="C5403" t="str">
            <v>GROCERY</v>
          </cell>
          <cell r="D5403" t="str">
            <v>National</v>
          </cell>
          <cell r="E5403" t="str">
            <v>MARGARINES</v>
          </cell>
          <cell r="F5403" t="str">
            <v>MARGARINE: TUBS AND BOWLS</v>
          </cell>
          <cell r="G5403" t="str">
            <v>24 OZ</v>
          </cell>
        </row>
        <row r="5404">
          <cell r="A5404">
            <v>739486</v>
          </cell>
          <cell r="B5404">
            <v>69</v>
          </cell>
          <cell r="C5404" t="str">
            <v>DELI</v>
          </cell>
          <cell r="D5404" t="str">
            <v>Private</v>
          </cell>
          <cell r="E5404" t="str">
            <v>SANDWICHES</v>
          </cell>
          <cell r="F5404" t="str">
            <v>SANDWICHES - (COLD)</v>
          </cell>
          <cell r="G5404" t="str">
            <v>NA</v>
          </cell>
        </row>
        <row r="5405">
          <cell r="A5405">
            <v>739713</v>
          </cell>
          <cell r="B5405">
            <v>2673</v>
          </cell>
          <cell r="C5405" t="str">
            <v>PASTRY</v>
          </cell>
          <cell r="D5405" t="str">
            <v>National</v>
          </cell>
          <cell r="E5405" t="str">
            <v>CAKES</v>
          </cell>
          <cell r="F5405" t="str">
            <v>CAKES: LAYERS</v>
          </cell>
          <cell r="G5405" t="str">
            <v>NA</v>
          </cell>
        </row>
        <row r="5406">
          <cell r="A5406">
            <v>739970</v>
          </cell>
          <cell r="B5406">
            <v>16</v>
          </cell>
          <cell r="C5406" t="str">
            <v>GROCERY</v>
          </cell>
          <cell r="D5406" t="str">
            <v>Private</v>
          </cell>
          <cell r="E5406" t="str">
            <v>CONDIMENTS/SAUCES</v>
          </cell>
          <cell r="F5406" t="str">
            <v>SALAD MUSTARD</v>
          </cell>
          <cell r="G5406" t="str">
            <v>16 OZ</v>
          </cell>
        </row>
        <row r="5407">
          <cell r="A5407">
            <v>740424</v>
          </cell>
          <cell r="B5407">
            <v>450</v>
          </cell>
          <cell r="C5407" t="str">
            <v>NUTRITION</v>
          </cell>
          <cell r="D5407" t="str">
            <v>National</v>
          </cell>
          <cell r="E5407" t="str">
            <v>REFRIGERATED</v>
          </cell>
          <cell r="F5407" t="str">
            <v>SOY/RICE MILK</v>
          </cell>
          <cell r="G5407" t="str">
            <v>32 OZ</v>
          </cell>
        </row>
        <row r="5408">
          <cell r="A5408">
            <v>740460</v>
          </cell>
          <cell r="B5408">
            <v>866</v>
          </cell>
          <cell r="C5408" t="str">
            <v>DRUG GM</v>
          </cell>
          <cell r="D5408" t="str">
            <v>National</v>
          </cell>
          <cell r="E5408" t="str">
            <v>NEWSPAPER</v>
          </cell>
          <cell r="F5408" t="str">
            <v>NEWSPAPER</v>
          </cell>
          <cell r="G5408" t="str">
            <v>NA</v>
          </cell>
        </row>
        <row r="5409">
          <cell r="A5409">
            <v>740677</v>
          </cell>
          <cell r="B5409">
            <v>5143</v>
          </cell>
          <cell r="C5409" t="str">
            <v>DRUG GM</v>
          </cell>
          <cell r="D5409" t="str">
            <v>National</v>
          </cell>
          <cell r="E5409" t="str">
            <v>GREETING CARDS/WRAP/PARTY SPLY</v>
          </cell>
          <cell r="F5409" t="str">
            <v>CARDS SEASONAL</v>
          </cell>
          <cell r="G5409" t="str">
            <v>NA</v>
          </cell>
        </row>
        <row r="5410">
          <cell r="A5410">
            <v>740839</v>
          </cell>
          <cell r="B5410">
            <v>1005</v>
          </cell>
          <cell r="C5410" t="str">
            <v>GROCERY</v>
          </cell>
          <cell r="D5410" t="str">
            <v>National</v>
          </cell>
          <cell r="E5410" t="str">
            <v>CANNED JUICES</v>
          </cell>
          <cell r="F5410" t="str">
            <v>GRAPE JUICE (OVER 50% JUICE)</v>
          </cell>
          <cell r="G5410" t="str">
            <v>25.4 OZ</v>
          </cell>
        </row>
        <row r="5411">
          <cell r="A5411">
            <v>740961</v>
          </cell>
          <cell r="B5411">
            <v>266</v>
          </cell>
          <cell r="C5411" t="str">
            <v>GROCERY</v>
          </cell>
          <cell r="D5411" t="str">
            <v>National</v>
          </cell>
          <cell r="E5411" t="str">
            <v>HOUSEHOLD CLEANG NEEDS</v>
          </cell>
          <cell r="F5411" t="str">
            <v>TOILET BOWL MANUAL</v>
          </cell>
          <cell r="G5411" t="str">
            <v>24 OZ</v>
          </cell>
        </row>
        <row r="5412">
          <cell r="A5412">
            <v>741007</v>
          </cell>
          <cell r="B5412">
            <v>1266</v>
          </cell>
          <cell r="C5412" t="str">
            <v>GROCERY</v>
          </cell>
          <cell r="D5412" t="str">
            <v>National</v>
          </cell>
          <cell r="E5412" t="str">
            <v>PNT BTR/JELLY/JAMS</v>
          </cell>
          <cell r="F5412" t="str">
            <v>PRESERVES JAM MARMALADE</v>
          </cell>
          <cell r="G5412" t="str">
            <v>12 OZ</v>
          </cell>
        </row>
        <row r="5413">
          <cell r="A5413">
            <v>741050</v>
          </cell>
          <cell r="B5413">
            <v>1593</v>
          </cell>
          <cell r="C5413" t="str">
            <v>DRUG GM</v>
          </cell>
          <cell r="D5413" t="str">
            <v>National</v>
          </cell>
          <cell r="E5413" t="str">
            <v>MAGAZINE</v>
          </cell>
          <cell r="F5413" t="str">
            <v>TABLOIDS-MAGAZINE</v>
          </cell>
          <cell r="G5413" t="str">
            <v>NA</v>
          </cell>
        </row>
        <row r="5414">
          <cell r="A5414">
            <v>741135</v>
          </cell>
          <cell r="B5414">
            <v>1722</v>
          </cell>
          <cell r="C5414" t="str">
            <v>GROCERY</v>
          </cell>
          <cell r="D5414" t="str">
            <v>National</v>
          </cell>
          <cell r="E5414" t="str">
            <v>FROZEN PIZZA</v>
          </cell>
          <cell r="F5414" t="str">
            <v>PIZZA/TRADITIONAL</v>
          </cell>
          <cell r="G5414" t="str">
            <v>NA</v>
          </cell>
        </row>
        <row r="5415">
          <cell r="A5415">
            <v>741163</v>
          </cell>
          <cell r="B5415">
            <v>1998</v>
          </cell>
          <cell r="C5415" t="str">
            <v>GROCERY</v>
          </cell>
          <cell r="D5415" t="str">
            <v>National</v>
          </cell>
          <cell r="E5415" t="str">
            <v>WATER - CARBONATED/FLVRD DRINK</v>
          </cell>
          <cell r="F5415" t="str">
            <v>CARBONATED WATER - UNFLAVORED</v>
          </cell>
          <cell r="G5415" t="str">
            <v>25.0 OZ</v>
          </cell>
        </row>
        <row r="5416">
          <cell r="A5416">
            <v>741207</v>
          </cell>
          <cell r="B5416">
            <v>2</v>
          </cell>
          <cell r="C5416" t="str">
            <v>FROZEN GROCERY</v>
          </cell>
          <cell r="D5416" t="str">
            <v>National</v>
          </cell>
          <cell r="E5416" t="str">
            <v>MISCELLANEOUS CROUTONS</v>
          </cell>
          <cell r="F5416" t="str">
            <v>PEPPERS DRIED</v>
          </cell>
          <cell r="G5416" t="str">
            <v>10 LB</v>
          </cell>
        </row>
        <row r="5417">
          <cell r="A5417">
            <v>741393</v>
          </cell>
          <cell r="B5417">
            <v>1002</v>
          </cell>
          <cell r="C5417" t="str">
            <v>GROCERY</v>
          </cell>
          <cell r="D5417" t="str">
            <v>National</v>
          </cell>
          <cell r="E5417" t="str">
            <v>SOUP</v>
          </cell>
          <cell r="F5417" t="str">
            <v>RAMEN NOODLES/RAMEN CUPS</v>
          </cell>
          <cell r="G5417" t="str">
            <v>3 OZ</v>
          </cell>
        </row>
        <row r="5418">
          <cell r="A5418">
            <v>741468</v>
          </cell>
          <cell r="B5418">
            <v>895</v>
          </cell>
          <cell r="C5418" t="str">
            <v>GROCERY</v>
          </cell>
          <cell r="D5418" t="str">
            <v>Private</v>
          </cell>
          <cell r="E5418" t="str">
            <v>FRZN POTATOES</v>
          </cell>
          <cell r="F5418" t="str">
            <v>FRZN FRENCH FRIES</v>
          </cell>
          <cell r="G5418" t="str">
            <v>32 OZ</v>
          </cell>
        </row>
        <row r="5419">
          <cell r="A5419">
            <v>741560</v>
          </cell>
          <cell r="B5419">
            <v>2186</v>
          </cell>
          <cell r="C5419" t="str">
            <v>MEAT-PCKGD</v>
          </cell>
          <cell r="D5419" t="str">
            <v>National</v>
          </cell>
          <cell r="E5419" t="str">
            <v>LUNCHMEAT</v>
          </cell>
          <cell r="F5419" t="str">
            <v>MISCELLANEOUS</v>
          </cell>
          <cell r="G5419" t="str">
            <v>2.0 OZ</v>
          </cell>
        </row>
        <row r="5420">
          <cell r="A5420">
            <v>741868</v>
          </cell>
          <cell r="B5420">
            <v>69</v>
          </cell>
          <cell r="C5420" t="str">
            <v>GROCERY</v>
          </cell>
          <cell r="D5420" t="str">
            <v>Private</v>
          </cell>
          <cell r="E5420" t="str">
            <v>FRZN NOVELTIES/WTR ICE</v>
          </cell>
          <cell r="F5420" t="str">
            <v>WATER ICE</v>
          </cell>
          <cell r="G5420" t="str">
            <v>16 CT</v>
          </cell>
        </row>
        <row r="5421">
          <cell r="A5421">
            <v>742125</v>
          </cell>
          <cell r="B5421">
            <v>1548</v>
          </cell>
          <cell r="C5421" t="str">
            <v>MEAT-PCKGD</v>
          </cell>
          <cell r="D5421" t="str">
            <v>National</v>
          </cell>
          <cell r="E5421" t="str">
            <v>DINNER SAUSAGE</v>
          </cell>
          <cell r="F5421" t="str">
            <v>SMOKED/COOKED - BEEF</v>
          </cell>
          <cell r="G5421" t="str">
            <v>14 OZ</v>
          </cell>
        </row>
        <row r="5422">
          <cell r="A5422">
            <v>742549</v>
          </cell>
          <cell r="B5422">
            <v>2224</v>
          </cell>
          <cell r="C5422" t="str">
            <v>GROCERY</v>
          </cell>
          <cell r="D5422" t="str">
            <v>National</v>
          </cell>
          <cell r="E5422" t="str">
            <v>SOFT DRINKS</v>
          </cell>
          <cell r="F5422" t="str">
            <v>SFT DRNK MLT-PK BTL CARB (EXCP</v>
          </cell>
          <cell r="G5422" t="str">
            <v>16.9 FL OZ</v>
          </cell>
        </row>
        <row r="5423">
          <cell r="A5423">
            <v>742697</v>
          </cell>
          <cell r="B5423">
            <v>1278</v>
          </cell>
          <cell r="C5423" t="str">
            <v>GROCERY</v>
          </cell>
          <cell r="D5423" t="str">
            <v>National</v>
          </cell>
          <cell r="E5423" t="str">
            <v>SPICES &amp; EXTRACTS</v>
          </cell>
          <cell r="F5423" t="str">
            <v>SPICES &amp; SEASONINGS</v>
          </cell>
          <cell r="G5423" t="str">
            <v>3.25 OZ</v>
          </cell>
        </row>
        <row r="5424">
          <cell r="A5424">
            <v>742873</v>
          </cell>
          <cell r="B5424">
            <v>2296</v>
          </cell>
          <cell r="C5424" t="str">
            <v>DRUG GM</v>
          </cell>
          <cell r="D5424" t="str">
            <v>National</v>
          </cell>
          <cell r="E5424" t="str">
            <v>DEODORANTS</v>
          </cell>
          <cell r="F5424" t="str">
            <v>SOLID/STK DEODORANTS</v>
          </cell>
          <cell r="G5424" t="str">
            <v>NA</v>
          </cell>
        </row>
        <row r="5425">
          <cell r="A5425">
            <v>743231</v>
          </cell>
          <cell r="B5425">
            <v>69</v>
          </cell>
          <cell r="C5425" t="str">
            <v>GROCERY</v>
          </cell>
          <cell r="D5425" t="str">
            <v>Private</v>
          </cell>
          <cell r="E5425" t="str">
            <v>COFFEE</v>
          </cell>
          <cell r="F5425" t="str">
            <v>GROUND COFFEE</v>
          </cell>
          <cell r="G5425" t="str">
            <v>11.5 OZ</v>
          </cell>
        </row>
        <row r="5426">
          <cell r="A5426">
            <v>743866</v>
          </cell>
          <cell r="B5426">
            <v>2292</v>
          </cell>
          <cell r="C5426" t="str">
            <v>GROCERY</v>
          </cell>
          <cell r="D5426" t="str">
            <v>National</v>
          </cell>
          <cell r="E5426" t="str">
            <v>WATER - CARBONATED/FLVRD DRINK</v>
          </cell>
          <cell r="F5426" t="str">
            <v>SPRING WATER</v>
          </cell>
          <cell r="G5426" t="str">
            <v>6/.5 L</v>
          </cell>
        </row>
        <row r="5427">
          <cell r="A5427">
            <v>743875</v>
          </cell>
          <cell r="B5427">
            <v>576</v>
          </cell>
          <cell r="C5427" t="str">
            <v>GROCERY</v>
          </cell>
          <cell r="D5427" t="str">
            <v>National</v>
          </cell>
          <cell r="E5427" t="str">
            <v>PET CARE SUPPLIES</v>
          </cell>
          <cell r="F5427" t="str">
            <v>DOG &amp; CAT ACCESSORIES</v>
          </cell>
          <cell r="G5427" t="str">
            <v>LARGE</v>
          </cell>
        </row>
        <row r="5428">
          <cell r="A5428">
            <v>743884</v>
          </cell>
          <cell r="B5428">
            <v>1109</v>
          </cell>
          <cell r="C5428" t="str">
            <v>DRUG GM</v>
          </cell>
          <cell r="D5428" t="str">
            <v>National</v>
          </cell>
          <cell r="E5428" t="str">
            <v>SUNTAN</v>
          </cell>
          <cell r="F5428" t="str">
            <v>SUNBURN AFTERSUN PRODUCTS</v>
          </cell>
          <cell r="G5428" t="str">
            <v>12 OZ</v>
          </cell>
        </row>
        <row r="5429">
          <cell r="A5429">
            <v>743974</v>
          </cell>
          <cell r="B5429">
            <v>2</v>
          </cell>
          <cell r="C5429" t="str">
            <v>PRODUCE</v>
          </cell>
          <cell r="D5429" t="str">
            <v>National</v>
          </cell>
          <cell r="E5429" t="str">
            <v>CORN</v>
          </cell>
          <cell r="F5429" t="str">
            <v>CORN WHITE</v>
          </cell>
          <cell r="G5429" t="str">
            <v>NA</v>
          </cell>
        </row>
        <row r="5430">
          <cell r="A5430">
            <v>743992</v>
          </cell>
          <cell r="B5430">
            <v>109</v>
          </cell>
          <cell r="C5430" t="str">
            <v>GROCERY</v>
          </cell>
          <cell r="D5430" t="str">
            <v>National</v>
          </cell>
          <cell r="E5430" t="str">
            <v>BAKED BREAD/BUNS/ROLLS</v>
          </cell>
          <cell r="F5430" t="str">
            <v>HOT DOG BUNS</v>
          </cell>
          <cell r="G5430" t="str">
            <v>11 OZ</v>
          </cell>
        </row>
        <row r="5431">
          <cell r="A5431">
            <v>744099</v>
          </cell>
          <cell r="B5431">
            <v>2716</v>
          </cell>
          <cell r="C5431" t="str">
            <v>NUTRITION</v>
          </cell>
          <cell r="D5431" t="str">
            <v>National</v>
          </cell>
          <cell r="E5431" t="str">
            <v>FITNESS&amp;DIET</v>
          </cell>
          <cell r="F5431" t="str">
            <v>FITNESS&amp;DIET - BARS</v>
          </cell>
          <cell r="G5431" t="str">
            <v>1.45 OZ</v>
          </cell>
        </row>
        <row r="5432">
          <cell r="A5432">
            <v>744223</v>
          </cell>
          <cell r="B5432">
            <v>764</v>
          </cell>
          <cell r="C5432" t="str">
            <v>GROCERY</v>
          </cell>
          <cell r="D5432" t="str">
            <v>National</v>
          </cell>
          <cell r="E5432" t="str">
            <v>LAUNDRY DETERGENTS</v>
          </cell>
          <cell r="F5432" t="str">
            <v>LIQUID LAUNDRY DETERGENTS</v>
          </cell>
          <cell r="G5432" t="str">
            <v>32 LOAD</v>
          </cell>
        </row>
        <row r="5433">
          <cell r="A5433">
            <v>744232</v>
          </cell>
          <cell r="B5433">
            <v>638</v>
          </cell>
          <cell r="C5433" t="str">
            <v>GROCERY</v>
          </cell>
          <cell r="D5433" t="str">
            <v>National</v>
          </cell>
          <cell r="E5433" t="str">
            <v>FROZEN PIE/DESSERTS</v>
          </cell>
          <cell r="F5433" t="str">
            <v>FROZEN FRUIT PIES  &amp; COBBLERS</v>
          </cell>
          <cell r="G5433" t="str">
            <v>37 OZ</v>
          </cell>
        </row>
        <row r="5434">
          <cell r="A5434">
            <v>744253</v>
          </cell>
          <cell r="B5434">
            <v>69</v>
          </cell>
          <cell r="C5434" t="str">
            <v>GROCERY</v>
          </cell>
          <cell r="D5434" t="str">
            <v>Private</v>
          </cell>
          <cell r="E5434" t="str">
            <v>PASTA SAUCE</v>
          </cell>
          <cell r="F5434" t="str">
            <v>MAINSTREAM</v>
          </cell>
          <cell r="G5434" t="str">
            <v>26 OZ</v>
          </cell>
        </row>
        <row r="5435">
          <cell r="A5435">
            <v>744587</v>
          </cell>
          <cell r="B5435">
            <v>2745</v>
          </cell>
          <cell r="C5435" t="str">
            <v>COUPON</v>
          </cell>
          <cell r="D5435" t="str">
            <v>National</v>
          </cell>
          <cell r="E5435" t="str">
            <v>COUPONS/STORE &amp; MFG</v>
          </cell>
          <cell r="F5435" t="str">
            <v>COUPONS/STORE &amp; MFG</v>
          </cell>
          <cell r="G5435" t="str">
            <v>NA</v>
          </cell>
        </row>
        <row r="5436">
          <cell r="A5436">
            <v>744843</v>
          </cell>
          <cell r="B5436">
            <v>69</v>
          </cell>
          <cell r="C5436" t="str">
            <v>GROCERY</v>
          </cell>
          <cell r="D5436" t="str">
            <v>Private</v>
          </cell>
          <cell r="E5436" t="str">
            <v>CHEESE</v>
          </cell>
          <cell r="F5436" t="str">
            <v>SHREDDED CHEESE</v>
          </cell>
          <cell r="G5436" t="str">
            <v>8 OZ</v>
          </cell>
        </row>
        <row r="5437">
          <cell r="A5437">
            <v>744944</v>
          </cell>
          <cell r="B5437">
            <v>69</v>
          </cell>
          <cell r="C5437" t="str">
            <v>GROCERY</v>
          </cell>
          <cell r="D5437" t="str">
            <v>Private</v>
          </cell>
          <cell r="E5437" t="str">
            <v>FD WRAPS/BAGS/TRSH BG</v>
          </cell>
          <cell r="F5437" t="str">
            <v>ALUMINUM FOIL</v>
          </cell>
          <cell r="G5437" t="str">
            <v>NA</v>
          </cell>
        </row>
        <row r="5438">
          <cell r="A5438">
            <v>745136</v>
          </cell>
          <cell r="B5438">
            <v>2</v>
          </cell>
          <cell r="C5438" t="str">
            <v>PRODUCE</v>
          </cell>
          <cell r="D5438" t="str">
            <v>National</v>
          </cell>
          <cell r="E5438" t="str">
            <v>STONE FRUIT</v>
          </cell>
          <cell r="F5438" t="str">
            <v>CHERRIES RED</v>
          </cell>
          <cell r="G5438" t="str">
            <v>2 LB</v>
          </cell>
        </row>
        <row r="5439">
          <cell r="A5439">
            <v>745278</v>
          </cell>
          <cell r="B5439">
            <v>2315</v>
          </cell>
          <cell r="C5439" t="str">
            <v>GROCERY</v>
          </cell>
          <cell r="D5439" t="str">
            <v>National</v>
          </cell>
          <cell r="E5439" t="str">
            <v>WATER - CARBONATED/FLVRD DRINK</v>
          </cell>
          <cell r="F5439" t="str">
            <v>SPRING WATER</v>
          </cell>
          <cell r="G5439" t="str">
            <v>24/.5 L</v>
          </cell>
        </row>
        <row r="5440">
          <cell r="A5440">
            <v>745441</v>
          </cell>
          <cell r="B5440">
            <v>69</v>
          </cell>
          <cell r="C5440" t="str">
            <v>MEAT-PCKGD</v>
          </cell>
          <cell r="D5440" t="str">
            <v>Private</v>
          </cell>
          <cell r="E5440" t="str">
            <v>MEAT - MISC</v>
          </cell>
          <cell r="F5440" t="str">
            <v>BREAST - BONELESS(IQF)</v>
          </cell>
          <cell r="G5440" t="str">
            <v>3 LB</v>
          </cell>
        </row>
        <row r="5441">
          <cell r="A5441">
            <v>746298</v>
          </cell>
          <cell r="B5441">
            <v>16</v>
          </cell>
          <cell r="C5441" t="str">
            <v>GROCERY</v>
          </cell>
          <cell r="D5441" t="str">
            <v>Private</v>
          </cell>
          <cell r="E5441" t="str">
            <v>CANNED JUICES</v>
          </cell>
          <cell r="F5441" t="str">
            <v>GRAPEFRUIT JUICE (OVER 50% JUI</v>
          </cell>
          <cell r="G5441" t="str">
            <v>6/6 OZ</v>
          </cell>
        </row>
        <row r="5442">
          <cell r="A5442">
            <v>747252</v>
          </cell>
          <cell r="B5442">
            <v>2468</v>
          </cell>
          <cell r="C5442" t="str">
            <v>GROCERY</v>
          </cell>
          <cell r="D5442" t="str">
            <v>National</v>
          </cell>
          <cell r="E5442" t="str">
            <v>DOMESTIC WINE</v>
          </cell>
          <cell r="F5442" t="str">
            <v>FIGHTING VARIETAL WINES</v>
          </cell>
          <cell r="G5442" t="str">
            <v>1.5 L</v>
          </cell>
        </row>
        <row r="5443">
          <cell r="A5443">
            <v>747262</v>
          </cell>
          <cell r="B5443">
            <v>188</v>
          </cell>
          <cell r="C5443" t="str">
            <v>GROCERY</v>
          </cell>
          <cell r="D5443" t="str">
            <v>National</v>
          </cell>
          <cell r="E5443" t="str">
            <v>COCOA MIXES</v>
          </cell>
          <cell r="F5443" t="str">
            <v>HOT CHOCOLATE COCOA MIX</v>
          </cell>
          <cell r="G5443" t="str">
            <v>1 OZ</v>
          </cell>
        </row>
        <row r="5444">
          <cell r="A5444">
            <v>747711</v>
          </cell>
          <cell r="B5444">
            <v>2091</v>
          </cell>
          <cell r="C5444" t="str">
            <v>DRUG GM</v>
          </cell>
          <cell r="D5444" t="str">
            <v>National</v>
          </cell>
          <cell r="E5444" t="str">
            <v>CANDLES/ACCESSORIES</v>
          </cell>
          <cell r="F5444" t="str">
            <v>CANDLES</v>
          </cell>
          <cell r="G5444" t="str">
            <v>NA</v>
          </cell>
        </row>
        <row r="5445">
          <cell r="A5445">
            <v>747758</v>
          </cell>
          <cell r="B5445">
            <v>151</v>
          </cell>
          <cell r="C5445" t="str">
            <v>GROCERY</v>
          </cell>
          <cell r="D5445" t="str">
            <v>National</v>
          </cell>
          <cell r="E5445" t="str">
            <v>FRZN MEAT/MEAT DINNERS</v>
          </cell>
          <cell r="F5445" t="str">
            <v>FRZN SS PREMIUM ENTREES/DNRS/T</v>
          </cell>
          <cell r="G5445" t="str">
            <v>11.5 OZ</v>
          </cell>
        </row>
        <row r="5446">
          <cell r="A5446">
            <v>747770</v>
          </cell>
          <cell r="B5446">
            <v>2338</v>
          </cell>
          <cell r="C5446" t="str">
            <v>GROCERY</v>
          </cell>
          <cell r="D5446" t="str">
            <v>National</v>
          </cell>
          <cell r="E5446" t="str">
            <v>MISC WINE</v>
          </cell>
          <cell r="F5446" t="str">
            <v>BEERALEMALT LIQUORS</v>
          </cell>
          <cell r="G5446" t="str">
            <v>12 OZ</v>
          </cell>
        </row>
        <row r="5447">
          <cell r="A5447">
            <v>747800</v>
          </cell>
          <cell r="B5447">
            <v>2224</v>
          </cell>
          <cell r="C5447" t="str">
            <v>GROCERY</v>
          </cell>
          <cell r="D5447" t="str">
            <v>National</v>
          </cell>
          <cell r="E5447" t="str">
            <v>SOFT DRINKS</v>
          </cell>
          <cell r="F5447" t="str">
            <v>SOFT DRINKS 12/18&amp;15PK CAN CAR</v>
          </cell>
          <cell r="G5447" t="str">
            <v>12 OZ</v>
          </cell>
        </row>
        <row r="5448">
          <cell r="A5448">
            <v>747844</v>
          </cell>
          <cell r="B5448">
            <v>764</v>
          </cell>
          <cell r="C5448" t="str">
            <v>GROCERY</v>
          </cell>
          <cell r="D5448" t="str">
            <v>National</v>
          </cell>
          <cell r="E5448" t="str">
            <v>DISHWASH DETERGENTS</v>
          </cell>
          <cell r="F5448" t="str">
            <v>AUTOMATIC DISHWASHER DETERGENT</v>
          </cell>
          <cell r="G5448" t="str">
            <v>75 OZ</v>
          </cell>
        </row>
        <row r="5449">
          <cell r="A5449">
            <v>747847</v>
          </cell>
          <cell r="B5449">
            <v>1075</v>
          </cell>
          <cell r="C5449" t="str">
            <v>GROCERY</v>
          </cell>
          <cell r="D5449" t="str">
            <v>National</v>
          </cell>
          <cell r="E5449" t="str">
            <v>COOKIES/CONES</v>
          </cell>
          <cell r="F5449" t="str">
            <v>VANILLA WAFER/KIDS COOKIES</v>
          </cell>
          <cell r="G5449" t="str">
            <v>10 OZ</v>
          </cell>
        </row>
        <row r="5450">
          <cell r="A5450">
            <v>747948</v>
          </cell>
          <cell r="B5450">
            <v>69</v>
          </cell>
          <cell r="C5450" t="str">
            <v>GROCERY</v>
          </cell>
          <cell r="D5450" t="str">
            <v>Private</v>
          </cell>
          <cell r="E5450" t="str">
            <v>DINNER MXS:DRY</v>
          </cell>
          <cell r="F5450" t="str">
            <v>MACARONI &amp; CHEESE DNRS</v>
          </cell>
          <cell r="G5450" t="str">
            <v>14 OZ</v>
          </cell>
        </row>
        <row r="5451">
          <cell r="A5451">
            <v>748023</v>
          </cell>
          <cell r="B5451">
            <v>69</v>
          </cell>
          <cell r="C5451" t="str">
            <v>GROCERY</v>
          </cell>
          <cell r="D5451" t="str">
            <v>Private</v>
          </cell>
          <cell r="E5451" t="str">
            <v>VEGETABLES - SHELF STABLE</v>
          </cell>
          <cell r="F5451" t="str">
            <v>TOMATOES: STEWED/DICED/CRMD</v>
          </cell>
          <cell r="G5451" t="str">
            <v>14.5 OZ</v>
          </cell>
        </row>
        <row r="5452">
          <cell r="A5452">
            <v>748076</v>
          </cell>
          <cell r="B5452">
            <v>2</v>
          </cell>
          <cell r="C5452" t="str">
            <v>PRODUCE</v>
          </cell>
          <cell r="D5452" t="str">
            <v>National</v>
          </cell>
          <cell r="E5452" t="str">
            <v>MELONS</v>
          </cell>
          <cell r="F5452" t="str">
            <v>WATERMELON W/SEEDS WHOLE</v>
          </cell>
          <cell r="G5452" t="str">
            <v>4 CT</v>
          </cell>
        </row>
        <row r="5453">
          <cell r="A5453">
            <v>748359</v>
          </cell>
          <cell r="B5453">
            <v>2828</v>
          </cell>
          <cell r="C5453" t="str">
            <v>MEAT</v>
          </cell>
          <cell r="D5453" t="str">
            <v>National</v>
          </cell>
          <cell r="E5453" t="str">
            <v>BEEF</v>
          </cell>
          <cell r="F5453" t="str">
            <v>LOIN - STK/CHP/SLC</v>
          </cell>
          <cell r="G5453" t="str">
            <v>NA</v>
          </cell>
        </row>
        <row r="5454">
          <cell r="A5454">
            <v>748863</v>
          </cell>
          <cell r="B5454">
            <v>720</v>
          </cell>
          <cell r="C5454" t="str">
            <v>DRUG GM</v>
          </cell>
          <cell r="D5454" t="str">
            <v>National</v>
          </cell>
          <cell r="E5454" t="str">
            <v>SOAP - LIQUID &amp; BAR</v>
          </cell>
          <cell r="F5454" t="str">
            <v>BAR SOAP</v>
          </cell>
          <cell r="G5454" t="str">
            <v>4 OZ</v>
          </cell>
        </row>
        <row r="5455">
          <cell r="A5455">
            <v>749063</v>
          </cell>
          <cell r="B5455">
            <v>418</v>
          </cell>
          <cell r="C5455" t="str">
            <v>GROCERY</v>
          </cell>
          <cell r="D5455" t="str">
            <v>National</v>
          </cell>
          <cell r="E5455" t="str">
            <v>BAKED SWEET GOODS</v>
          </cell>
          <cell r="F5455" t="str">
            <v>SNACK CAKE - MULTI PACK</v>
          </cell>
          <cell r="G5455" t="str">
            <v>13 OZ</v>
          </cell>
        </row>
        <row r="5456">
          <cell r="A5456">
            <v>749105</v>
          </cell>
          <cell r="B5456">
            <v>1377</v>
          </cell>
          <cell r="C5456" t="str">
            <v>GROCERY</v>
          </cell>
          <cell r="D5456" t="str">
            <v>National</v>
          </cell>
          <cell r="E5456" t="str">
            <v>SHORTENING/OIL</v>
          </cell>
          <cell r="F5456" t="str">
            <v>COOKING SPRAYS</v>
          </cell>
          <cell r="G5456" t="str">
            <v>5 OZ</v>
          </cell>
        </row>
        <row r="5457">
          <cell r="A5457">
            <v>749318</v>
          </cell>
          <cell r="B5457">
            <v>69</v>
          </cell>
          <cell r="C5457" t="str">
            <v>GROCERY</v>
          </cell>
          <cell r="D5457" t="str">
            <v>Private</v>
          </cell>
          <cell r="E5457" t="str">
            <v>CHEESE</v>
          </cell>
          <cell r="F5457" t="str">
            <v>IWS SINGLE CHEESE</v>
          </cell>
          <cell r="G5457" t="str">
            <v>16 OZ</v>
          </cell>
        </row>
        <row r="5458">
          <cell r="A5458">
            <v>749320</v>
          </cell>
          <cell r="B5458">
            <v>2056</v>
          </cell>
          <cell r="C5458" t="str">
            <v>GROCERY</v>
          </cell>
          <cell r="D5458" t="str">
            <v>National</v>
          </cell>
          <cell r="E5458" t="str">
            <v>CONDIMENTS/SAUCES</v>
          </cell>
          <cell r="F5458" t="str">
            <v>HOT SAUCE</v>
          </cell>
          <cell r="G5458" t="str">
            <v>6 OZ</v>
          </cell>
        </row>
        <row r="5459">
          <cell r="A5459">
            <v>749539</v>
          </cell>
          <cell r="B5459">
            <v>5569</v>
          </cell>
          <cell r="C5459" t="str">
            <v>GROCERY</v>
          </cell>
          <cell r="D5459" t="str">
            <v>National</v>
          </cell>
          <cell r="E5459" t="str">
            <v>FRZN MEAT/MEAT DINNERS</v>
          </cell>
          <cell r="F5459" t="str">
            <v>SS ECONOMY ENTREES/DINNERS ALL</v>
          </cell>
          <cell r="G5459" t="str">
            <v>8 OZ</v>
          </cell>
        </row>
        <row r="5460">
          <cell r="A5460">
            <v>749827</v>
          </cell>
          <cell r="B5460">
            <v>69</v>
          </cell>
          <cell r="C5460" t="str">
            <v>GROCERY</v>
          </cell>
          <cell r="D5460" t="str">
            <v>Private</v>
          </cell>
          <cell r="E5460" t="str">
            <v>SHORTENING/OIL</v>
          </cell>
          <cell r="F5460" t="str">
            <v>CANOLA OILS</v>
          </cell>
          <cell r="G5460" t="str">
            <v>32 OZ</v>
          </cell>
        </row>
        <row r="5461">
          <cell r="A5461">
            <v>749920</v>
          </cell>
          <cell r="B5461">
            <v>2</v>
          </cell>
          <cell r="C5461" t="str">
            <v>PASTRY</v>
          </cell>
          <cell r="D5461" t="str">
            <v>National</v>
          </cell>
          <cell r="E5461" t="str">
            <v>BREAKFAST SWEETS</v>
          </cell>
          <cell r="F5461" t="str">
            <v>SW GDS:DONUTS</v>
          </cell>
          <cell r="G5461" t="str">
            <v>NA</v>
          </cell>
        </row>
        <row r="5462">
          <cell r="A5462">
            <v>749952</v>
          </cell>
          <cell r="B5462">
            <v>236</v>
          </cell>
          <cell r="C5462" t="str">
            <v>GROCERY</v>
          </cell>
          <cell r="D5462" t="str">
            <v>National</v>
          </cell>
          <cell r="E5462" t="str">
            <v>FROZEN BREAD/DOUGH</v>
          </cell>
          <cell r="F5462" t="str">
            <v>FRZN BISCUITS</v>
          </cell>
          <cell r="G5462" t="str">
            <v>25 OZ</v>
          </cell>
        </row>
        <row r="5463">
          <cell r="A5463">
            <v>749964</v>
          </cell>
          <cell r="B5463">
            <v>69</v>
          </cell>
          <cell r="C5463" t="str">
            <v>PRODUCE</v>
          </cell>
          <cell r="D5463" t="str">
            <v>Private</v>
          </cell>
          <cell r="E5463" t="str">
            <v>POPCORN</v>
          </cell>
          <cell r="F5463" t="str">
            <v>POPCORN - MICROWAVE</v>
          </cell>
          <cell r="G5463" t="str">
            <v>21 OZ</v>
          </cell>
        </row>
        <row r="5464">
          <cell r="A5464">
            <v>750439</v>
          </cell>
          <cell r="B5464">
            <v>1094</v>
          </cell>
          <cell r="C5464" t="str">
            <v>MEAT-PCKGD</v>
          </cell>
          <cell r="D5464" t="str">
            <v>National</v>
          </cell>
          <cell r="E5464" t="str">
            <v>LUNCHMEAT</v>
          </cell>
          <cell r="F5464" t="str">
            <v>POULTRY</v>
          </cell>
          <cell r="G5464" t="str">
            <v>6 OZ</v>
          </cell>
        </row>
        <row r="5465">
          <cell r="A5465">
            <v>750958</v>
          </cell>
          <cell r="B5465">
            <v>69</v>
          </cell>
          <cell r="C5465" t="str">
            <v>MEAT-PCKGD</v>
          </cell>
          <cell r="D5465" t="str">
            <v>Private</v>
          </cell>
          <cell r="E5465" t="str">
            <v>DINNER SAUSAGE</v>
          </cell>
          <cell r="F5465" t="str">
            <v>FRESH</v>
          </cell>
          <cell r="G5465" t="str">
            <v>18 OZ</v>
          </cell>
        </row>
        <row r="5466">
          <cell r="A5466">
            <v>750961</v>
          </cell>
          <cell r="B5466">
            <v>693</v>
          </cell>
          <cell r="C5466" t="str">
            <v>DRUG GM</v>
          </cell>
          <cell r="D5466" t="str">
            <v>National</v>
          </cell>
          <cell r="E5466" t="str">
            <v>CANDY - PACKAGED</v>
          </cell>
          <cell r="F5466" t="str">
            <v>SEASONAL CANDY BAGS-CHOCOLATE</v>
          </cell>
          <cell r="G5466" t="str">
            <v>4 OZ</v>
          </cell>
        </row>
        <row r="5467">
          <cell r="A5467">
            <v>751280</v>
          </cell>
          <cell r="B5467">
            <v>69</v>
          </cell>
          <cell r="C5467" t="str">
            <v>GROCERY</v>
          </cell>
          <cell r="D5467" t="str">
            <v>Private</v>
          </cell>
          <cell r="E5467" t="str">
            <v>BAKED BREAD/BUNS/ROLLS</v>
          </cell>
          <cell r="F5467" t="str">
            <v>HOT DOG BUNS</v>
          </cell>
          <cell r="G5467" t="str">
            <v>11 OZ</v>
          </cell>
        </row>
        <row r="5468">
          <cell r="A5468">
            <v>752058</v>
          </cell>
          <cell r="B5468">
            <v>69</v>
          </cell>
          <cell r="C5468" t="str">
            <v>GROCERY</v>
          </cell>
          <cell r="D5468" t="str">
            <v>Private</v>
          </cell>
          <cell r="E5468" t="str">
            <v>HISPANIC</v>
          </cell>
          <cell r="F5468" t="str">
            <v>ORIENTAL FOODS AND MEALS</v>
          </cell>
          <cell r="G5468" t="str">
            <v>5 OZ</v>
          </cell>
        </row>
        <row r="5469">
          <cell r="A5469">
            <v>752338</v>
          </cell>
          <cell r="B5469">
            <v>673</v>
          </cell>
          <cell r="C5469" t="str">
            <v>PRODUCE</v>
          </cell>
          <cell r="D5469" t="str">
            <v>National</v>
          </cell>
          <cell r="E5469" t="str">
            <v>BERRIES</v>
          </cell>
          <cell r="F5469" t="str">
            <v>STRAWBERRIES</v>
          </cell>
          <cell r="G5469" t="str">
            <v>16 OZ</v>
          </cell>
        </row>
        <row r="5470">
          <cell r="A5470">
            <v>752344</v>
          </cell>
          <cell r="B5470">
            <v>1225</v>
          </cell>
          <cell r="C5470" t="str">
            <v>GROCERY</v>
          </cell>
          <cell r="D5470" t="str">
            <v>National</v>
          </cell>
          <cell r="E5470" t="str">
            <v>FLUID MILK PRODUCTS</v>
          </cell>
          <cell r="F5470" t="str">
            <v>REFRIGERATED COFFEE CREAMERS</v>
          </cell>
          <cell r="G5470" t="str">
            <v>16 OZ</v>
          </cell>
        </row>
        <row r="5471">
          <cell r="A5471">
            <v>752610</v>
          </cell>
          <cell r="B5471">
            <v>1094</v>
          </cell>
          <cell r="C5471" t="str">
            <v>MEAT-PCKGD</v>
          </cell>
          <cell r="D5471" t="str">
            <v>National</v>
          </cell>
          <cell r="E5471" t="str">
            <v>LUNCHMEAT</v>
          </cell>
          <cell r="F5471" t="str">
            <v>LUNCH COMBO</v>
          </cell>
          <cell r="G5471" t="str">
            <v>10.55 OZ</v>
          </cell>
        </row>
        <row r="5472">
          <cell r="A5472">
            <v>752906</v>
          </cell>
          <cell r="B5472">
            <v>1468</v>
          </cell>
          <cell r="C5472" t="str">
            <v>DRUG GM</v>
          </cell>
          <cell r="D5472" t="str">
            <v>National</v>
          </cell>
          <cell r="E5472" t="str">
            <v>TOBACCO OTHER</v>
          </cell>
          <cell r="F5472" t="str">
            <v>CIG LIGHTERS/LTR FLUID/PIPES</v>
          </cell>
          <cell r="G5472" t="str">
            <v>5 PK</v>
          </cell>
        </row>
        <row r="5473">
          <cell r="A5473">
            <v>753319</v>
          </cell>
          <cell r="B5473">
            <v>2468</v>
          </cell>
          <cell r="C5473" t="str">
            <v>GROCERY</v>
          </cell>
          <cell r="D5473" t="str">
            <v>National</v>
          </cell>
          <cell r="E5473" t="str">
            <v>MISC WINE</v>
          </cell>
          <cell r="F5473" t="str">
            <v>BEERALEMALT LIQUORS</v>
          </cell>
          <cell r="G5473" t="str">
            <v>4-12 OZ</v>
          </cell>
        </row>
        <row r="5474">
          <cell r="A5474">
            <v>753612</v>
          </cell>
          <cell r="B5474">
            <v>1787</v>
          </cell>
          <cell r="C5474" t="str">
            <v>DRUG GM</v>
          </cell>
          <cell r="D5474" t="str">
            <v>National</v>
          </cell>
          <cell r="E5474" t="str">
            <v>MAGAZINE</v>
          </cell>
          <cell r="F5474" t="str">
            <v>SPORTS-PARTICIPATORY-MAGAZINE</v>
          </cell>
          <cell r="G5474" t="str">
            <v>NA</v>
          </cell>
        </row>
        <row r="5475">
          <cell r="A5475">
            <v>753761</v>
          </cell>
          <cell r="B5475">
            <v>781</v>
          </cell>
          <cell r="C5475" t="str">
            <v>MEAT-PCKGD</v>
          </cell>
          <cell r="D5475" t="str">
            <v>National</v>
          </cell>
          <cell r="E5475" t="str">
            <v>LUNCHMEAT</v>
          </cell>
          <cell r="F5475" t="str">
            <v>PEPPERONI/SALAMI</v>
          </cell>
          <cell r="G5475" t="str">
            <v>8 OZ</v>
          </cell>
        </row>
        <row r="5476">
          <cell r="A5476">
            <v>754002</v>
          </cell>
          <cell r="B5476">
            <v>1225</v>
          </cell>
          <cell r="C5476" t="str">
            <v>GROCERY</v>
          </cell>
          <cell r="D5476" t="str">
            <v>National</v>
          </cell>
          <cell r="E5476" t="str">
            <v>CAT FOOD</v>
          </cell>
          <cell r="F5476" t="str">
            <v>CANNED CAT FOOD (9 LIVES/FRISK</v>
          </cell>
          <cell r="G5476" t="str">
            <v>5.5 OZ</v>
          </cell>
        </row>
        <row r="5477">
          <cell r="A5477">
            <v>754079</v>
          </cell>
          <cell r="B5477">
            <v>317</v>
          </cell>
          <cell r="C5477" t="str">
            <v>GROCERY</v>
          </cell>
          <cell r="D5477" t="str">
            <v>National</v>
          </cell>
          <cell r="E5477" t="str">
            <v>DINNER MXS:DRY</v>
          </cell>
          <cell r="F5477" t="str">
            <v>MACARONI &amp; CHEESE DNRS</v>
          </cell>
          <cell r="G5477" t="str">
            <v>12 OZ</v>
          </cell>
        </row>
        <row r="5478">
          <cell r="A5478">
            <v>754135</v>
          </cell>
          <cell r="B5478">
            <v>499</v>
          </cell>
          <cell r="C5478" t="str">
            <v>GROCERY</v>
          </cell>
          <cell r="D5478" t="str">
            <v>National</v>
          </cell>
          <cell r="E5478" t="str">
            <v>VEGETABLES - SHELF STABLE</v>
          </cell>
          <cell r="F5478" t="str">
            <v>TOMATOES: STEWED/DICED/CRMD</v>
          </cell>
          <cell r="G5478" t="str">
            <v>14.5 OZ</v>
          </cell>
        </row>
        <row r="5479">
          <cell r="A5479">
            <v>754343</v>
          </cell>
          <cell r="B5479">
            <v>69</v>
          </cell>
          <cell r="C5479" t="str">
            <v>GROCERY</v>
          </cell>
          <cell r="D5479" t="str">
            <v>Private</v>
          </cell>
          <cell r="E5479" t="str">
            <v>CHEESE</v>
          </cell>
          <cell r="F5479" t="str">
            <v>SHREDDED CHEESE</v>
          </cell>
          <cell r="G5479" t="str">
            <v>8 OZ</v>
          </cell>
        </row>
        <row r="5480">
          <cell r="A5480">
            <v>754456</v>
          </cell>
          <cell r="B5480">
            <v>1468</v>
          </cell>
          <cell r="C5480" t="str">
            <v>DRUG GM</v>
          </cell>
          <cell r="D5480" t="str">
            <v>National</v>
          </cell>
          <cell r="E5480" t="str">
            <v>STATIONERY &amp; SCHOOL SUPPLIES</v>
          </cell>
          <cell r="F5480" t="str">
            <v>WRITING INSTRUMENTS</v>
          </cell>
          <cell r="G5480" t="str">
            <v>NA</v>
          </cell>
        </row>
        <row r="5481">
          <cell r="A5481">
            <v>754498</v>
          </cell>
          <cell r="B5481">
            <v>1633</v>
          </cell>
          <cell r="C5481" t="str">
            <v>PRODUCE</v>
          </cell>
          <cell r="D5481" t="str">
            <v>National</v>
          </cell>
          <cell r="E5481" t="str">
            <v>SALAD MIX</v>
          </cell>
          <cell r="F5481" t="str">
            <v>REGULAR GARDEN</v>
          </cell>
          <cell r="G5481" t="str">
            <v>8 OZ</v>
          </cell>
        </row>
        <row r="5482">
          <cell r="A5482">
            <v>754506</v>
          </cell>
          <cell r="B5482">
            <v>843</v>
          </cell>
          <cell r="C5482" t="str">
            <v>GROCERY</v>
          </cell>
          <cell r="D5482" t="str">
            <v>National</v>
          </cell>
          <cell r="E5482" t="str">
            <v>BEANS - CANNED GLASS &amp; MW</v>
          </cell>
          <cell r="F5482" t="str">
            <v>PREPARED BEANS - BAKED W/PORK</v>
          </cell>
          <cell r="G5482" t="str">
            <v>28 OZ</v>
          </cell>
        </row>
        <row r="5483">
          <cell r="A5483">
            <v>754561</v>
          </cell>
          <cell r="B5483">
            <v>955</v>
          </cell>
          <cell r="C5483" t="str">
            <v>GROCERY</v>
          </cell>
          <cell r="D5483" t="str">
            <v>National</v>
          </cell>
          <cell r="E5483" t="str">
            <v>FRZN NOVELTIES/WTR ICE</v>
          </cell>
          <cell r="F5483" t="str">
            <v>STICKS/ENROBED</v>
          </cell>
          <cell r="G5483" t="str">
            <v>6 PK</v>
          </cell>
        </row>
        <row r="5484">
          <cell r="A5484">
            <v>754794</v>
          </cell>
          <cell r="B5484">
            <v>4042</v>
          </cell>
          <cell r="C5484" t="str">
            <v>MEAT</v>
          </cell>
          <cell r="D5484" t="str">
            <v>National</v>
          </cell>
          <cell r="E5484" t="str">
            <v>PORK</v>
          </cell>
          <cell r="F5484" t="str">
            <v>ENHANCED</v>
          </cell>
          <cell r="G5484" t="str">
            <v>NA</v>
          </cell>
        </row>
        <row r="5485">
          <cell r="A5485">
            <v>755262</v>
          </cell>
          <cell r="B5485">
            <v>1894</v>
          </cell>
          <cell r="C5485" t="str">
            <v>GROCERY</v>
          </cell>
          <cell r="D5485" t="str">
            <v>National</v>
          </cell>
          <cell r="E5485" t="str">
            <v>MISC. DAIRY</v>
          </cell>
          <cell r="F5485" t="str">
            <v>REFRIGERATED PUDDING</v>
          </cell>
          <cell r="G5485" t="str">
            <v>22 OZ</v>
          </cell>
        </row>
        <row r="5486">
          <cell r="A5486">
            <v>755323</v>
          </cell>
          <cell r="B5486">
            <v>843</v>
          </cell>
          <cell r="C5486" t="str">
            <v>GROCERY</v>
          </cell>
          <cell r="D5486" t="str">
            <v>National</v>
          </cell>
          <cell r="E5486" t="str">
            <v>BEANS - CANNED GLASS &amp; MW</v>
          </cell>
          <cell r="F5486" t="str">
            <v>VARIETY BEANS - KIDNEY PINTO</v>
          </cell>
          <cell r="G5486" t="str">
            <v>27 OZ</v>
          </cell>
        </row>
        <row r="5487">
          <cell r="A5487">
            <v>755470</v>
          </cell>
          <cell r="B5487">
            <v>531</v>
          </cell>
          <cell r="C5487" t="str">
            <v>DRUG GM</v>
          </cell>
          <cell r="D5487" t="str">
            <v>National</v>
          </cell>
          <cell r="E5487" t="str">
            <v>CANDY - CHECKLANE</v>
          </cell>
          <cell r="F5487" t="str">
            <v>CANDY BARS (SINGLES)(INCLUDING</v>
          </cell>
          <cell r="G5487" t="str">
            <v>NA</v>
          </cell>
        </row>
        <row r="5488">
          <cell r="A5488">
            <v>755522</v>
          </cell>
          <cell r="B5488">
            <v>1208</v>
          </cell>
          <cell r="C5488" t="str">
            <v>GROCERY</v>
          </cell>
          <cell r="D5488" t="str">
            <v>National</v>
          </cell>
          <cell r="E5488" t="str">
            <v>SOFT DRINKS</v>
          </cell>
          <cell r="F5488" t="str">
            <v>SOFT DRINKS 12/18&amp;15PK CAN CAR</v>
          </cell>
          <cell r="G5488" t="str">
            <v>12 OZ</v>
          </cell>
        </row>
        <row r="5489">
          <cell r="A5489">
            <v>755827</v>
          </cell>
          <cell r="B5489">
            <v>2281</v>
          </cell>
          <cell r="C5489" t="str">
            <v>GROCERY</v>
          </cell>
          <cell r="D5489" t="str">
            <v>National</v>
          </cell>
          <cell r="E5489" t="str">
            <v>CAT FOOD</v>
          </cell>
          <cell r="F5489" t="str">
            <v>CANNED CAT FOOD (9 LIVES/FRISK</v>
          </cell>
          <cell r="G5489" t="str">
            <v>5.5 OZ</v>
          </cell>
        </row>
        <row r="5490">
          <cell r="A5490">
            <v>756138</v>
          </cell>
          <cell r="B5490">
            <v>244</v>
          </cell>
          <cell r="C5490" t="str">
            <v>GROCERY</v>
          </cell>
          <cell r="D5490" t="str">
            <v>National</v>
          </cell>
          <cell r="E5490" t="str">
            <v>DOMESTIC WINE</v>
          </cell>
          <cell r="F5490" t="str">
            <v>POPULAR 750ML WINES</v>
          </cell>
          <cell r="G5490" t="str">
            <v>750 ML</v>
          </cell>
        </row>
        <row r="5491">
          <cell r="A5491">
            <v>756288</v>
          </cell>
          <cell r="B5491">
            <v>1276</v>
          </cell>
          <cell r="C5491" t="str">
            <v>GROCERY</v>
          </cell>
          <cell r="D5491" t="str">
            <v>National</v>
          </cell>
          <cell r="E5491" t="str">
            <v>BEANS - CANNED GLASS &amp; MW</v>
          </cell>
          <cell r="F5491" t="str">
            <v>PREPARED BEANS - BAKED W/PORK</v>
          </cell>
          <cell r="G5491" t="str">
            <v>28 OZ</v>
          </cell>
        </row>
        <row r="5492">
          <cell r="A5492">
            <v>756601</v>
          </cell>
          <cell r="B5492">
            <v>1815</v>
          </cell>
          <cell r="C5492" t="str">
            <v>MEAT-PCKGD</v>
          </cell>
          <cell r="D5492" t="str">
            <v>National</v>
          </cell>
          <cell r="E5492" t="str">
            <v>HEAT/SERVE</v>
          </cell>
          <cell r="F5492" t="str">
            <v>BREADED - CHICKEN</v>
          </cell>
          <cell r="G5492" t="str">
            <v>12 OZ</v>
          </cell>
        </row>
        <row r="5493">
          <cell r="A5493">
            <v>756658</v>
          </cell>
          <cell r="B5493">
            <v>69</v>
          </cell>
          <cell r="C5493" t="str">
            <v>GROCERY</v>
          </cell>
          <cell r="D5493" t="str">
            <v>Private</v>
          </cell>
          <cell r="E5493" t="str">
            <v>MARGARINES</v>
          </cell>
          <cell r="F5493" t="str">
            <v>MARGARINE  STICK</v>
          </cell>
          <cell r="G5493" t="str">
            <v>16 OZ</v>
          </cell>
        </row>
        <row r="5494">
          <cell r="A5494">
            <v>756888</v>
          </cell>
          <cell r="B5494">
            <v>999</v>
          </cell>
          <cell r="C5494" t="str">
            <v>DRUG GM</v>
          </cell>
          <cell r="D5494" t="str">
            <v>National</v>
          </cell>
          <cell r="E5494" t="str">
            <v>BATTERIES</v>
          </cell>
          <cell r="F5494" t="str">
            <v>BATTERIES</v>
          </cell>
          <cell r="G5494" t="str">
            <v>NA</v>
          </cell>
        </row>
        <row r="5495">
          <cell r="A5495">
            <v>757211</v>
          </cell>
          <cell r="B5495">
            <v>2065</v>
          </cell>
          <cell r="C5495" t="str">
            <v>MEAT</v>
          </cell>
          <cell r="D5495" t="str">
            <v>National</v>
          </cell>
          <cell r="E5495" t="str">
            <v>CHICKEN</v>
          </cell>
          <cell r="F5495" t="str">
            <v>CHICKEN LEGS/QUARTERS</v>
          </cell>
          <cell r="G5495" t="str">
            <v>10 LB</v>
          </cell>
        </row>
        <row r="5496">
          <cell r="A5496">
            <v>757383</v>
          </cell>
          <cell r="B5496">
            <v>720</v>
          </cell>
          <cell r="C5496" t="str">
            <v>DRUG GM</v>
          </cell>
          <cell r="D5496" t="str">
            <v>National</v>
          </cell>
          <cell r="E5496" t="str">
            <v>SOAP - LIQUID &amp; BAR</v>
          </cell>
          <cell r="F5496" t="str">
            <v>BAR SOAP</v>
          </cell>
          <cell r="G5496" t="str">
            <v>4 OZ</v>
          </cell>
        </row>
        <row r="5497">
          <cell r="A5497">
            <v>757741</v>
          </cell>
          <cell r="B5497">
            <v>1760</v>
          </cell>
          <cell r="C5497" t="str">
            <v>GROCERY</v>
          </cell>
          <cell r="D5497" t="str">
            <v>National</v>
          </cell>
          <cell r="E5497" t="str">
            <v>BAKED SWEET GOODS</v>
          </cell>
          <cell r="F5497" t="str">
            <v>SWEET GOODS - FULL SIZE</v>
          </cell>
          <cell r="G5497" t="str">
            <v>11 OZ</v>
          </cell>
        </row>
        <row r="5498">
          <cell r="A5498">
            <v>757963</v>
          </cell>
          <cell r="B5498">
            <v>764</v>
          </cell>
          <cell r="C5498" t="str">
            <v>GROCERY</v>
          </cell>
          <cell r="D5498" t="str">
            <v>National</v>
          </cell>
          <cell r="E5498" t="str">
            <v>HOUSEHOLD CLEANG NEEDS</v>
          </cell>
          <cell r="F5498" t="str">
            <v>TOOLS - FLOOR &amp; FURNITURE</v>
          </cell>
          <cell r="G5498" t="str">
            <v>32 CT</v>
          </cell>
        </row>
        <row r="5499">
          <cell r="A5499">
            <v>758015</v>
          </cell>
          <cell r="B5499">
            <v>69</v>
          </cell>
          <cell r="C5499" t="str">
            <v>GROCERY</v>
          </cell>
          <cell r="D5499" t="str">
            <v>Private</v>
          </cell>
          <cell r="E5499" t="str">
            <v>SOFT DRINKS</v>
          </cell>
          <cell r="F5499" t="str">
            <v>MIXERS(CLUB SODA/SELTZERS)FLAV</v>
          </cell>
          <cell r="G5499" t="str">
            <v>1 L</v>
          </cell>
        </row>
        <row r="5500">
          <cell r="A5500">
            <v>758098</v>
          </cell>
          <cell r="B5500">
            <v>2</v>
          </cell>
          <cell r="C5500" t="str">
            <v>PRODUCE</v>
          </cell>
          <cell r="D5500" t="str">
            <v>National</v>
          </cell>
          <cell r="E5500" t="str">
            <v>BROCCOLI/CAULIFLOWER</v>
          </cell>
          <cell r="F5500" t="str">
            <v>BROCCOLI WHOLE&amp;CROWNS</v>
          </cell>
          <cell r="G5500" t="str">
            <v>14 CT</v>
          </cell>
        </row>
        <row r="5501">
          <cell r="A5501">
            <v>758587</v>
          </cell>
          <cell r="B5501">
            <v>69</v>
          </cell>
          <cell r="C5501" t="str">
            <v>DRUG GM</v>
          </cell>
          <cell r="D5501" t="str">
            <v>Private</v>
          </cell>
          <cell r="E5501" t="str">
            <v>CANDY - PACKAGED</v>
          </cell>
          <cell r="F5501" t="str">
            <v>CANDY BAGS-NON CHOCOLATE</v>
          </cell>
          <cell r="G5501" t="str">
            <v>20 OZ</v>
          </cell>
        </row>
        <row r="5502">
          <cell r="A5502">
            <v>758678</v>
          </cell>
          <cell r="B5502">
            <v>1544</v>
          </cell>
          <cell r="C5502" t="str">
            <v>GROCERY</v>
          </cell>
          <cell r="D5502" t="str">
            <v>National</v>
          </cell>
          <cell r="E5502" t="str">
            <v>ICE CREAM/MILK/SHERBTS</v>
          </cell>
          <cell r="F5502" t="str">
            <v>PREMIUM PINTS</v>
          </cell>
          <cell r="G5502" t="str">
            <v>1 PT</v>
          </cell>
        </row>
        <row r="5503">
          <cell r="A5503">
            <v>758723</v>
          </cell>
          <cell r="B5503">
            <v>159</v>
          </cell>
          <cell r="C5503" t="str">
            <v>GROCERY</v>
          </cell>
          <cell r="D5503" t="str">
            <v>National</v>
          </cell>
          <cell r="E5503" t="str">
            <v>CRACKERS/MISC BKD FD</v>
          </cell>
          <cell r="F5503" t="str">
            <v>SNACK CRACKERS</v>
          </cell>
          <cell r="G5503" t="str">
            <v>7 OZ</v>
          </cell>
        </row>
        <row r="5504">
          <cell r="A5504">
            <v>758778</v>
          </cell>
          <cell r="B5504">
            <v>69</v>
          </cell>
          <cell r="C5504" t="str">
            <v>GROCERY</v>
          </cell>
          <cell r="D5504" t="str">
            <v>Private</v>
          </cell>
          <cell r="E5504" t="str">
            <v>SUGARS/SWEETNERS</v>
          </cell>
          <cell r="F5504" t="str">
            <v>SWEETENERS</v>
          </cell>
          <cell r="G5504" t="str">
            <v>100 CT</v>
          </cell>
        </row>
        <row r="5505">
          <cell r="A5505">
            <v>759115</v>
          </cell>
          <cell r="B5505">
            <v>2224</v>
          </cell>
          <cell r="C5505" t="str">
            <v>GROCERY</v>
          </cell>
          <cell r="D5505" t="str">
            <v>National</v>
          </cell>
          <cell r="E5505" t="str">
            <v>SOFT DRINKS</v>
          </cell>
          <cell r="F5505" t="str">
            <v>SOFT DRINKS 12/18&amp;15PK CAN CAR</v>
          </cell>
          <cell r="G5505" t="str">
            <v>12 OZ</v>
          </cell>
        </row>
        <row r="5506">
          <cell r="A5506">
            <v>759561</v>
          </cell>
          <cell r="B5506">
            <v>693</v>
          </cell>
          <cell r="C5506" t="str">
            <v>DRUG GM</v>
          </cell>
          <cell r="D5506" t="str">
            <v>National</v>
          </cell>
          <cell r="E5506" t="str">
            <v>CANDY - PACKAGED</v>
          </cell>
          <cell r="F5506" t="str">
            <v>SEASONAL MISCELLANEOUS</v>
          </cell>
          <cell r="G5506" t="str">
            <v>NA</v>
          </cell>
        </row>
        <row r="5507">
          <cell r="A5507">
            <v>759855</v>
          </cell>
          <cell r="B5507">
            <v>69</v>
          </cell>
          <cell r="C5507" t="str">
            <v>GROCERY</v>
          </cell>
          <cell r="D5507" t="str">
            <v>Private</v>
          </cell>
          <cell r="E5507" t="str">
            <v>HOUSEHOLD CLEANG NEEDS</v>
          </cell>
          <cell r="F5507" t="str">
            <v>BATHROOM CLEANERS - GENERAL</v>
          </cell>
          <cell r="G5507" t="str">
            <v>25 OZ</v>
          </cell>
        </row>
        <row r="5508">
          <cell r="A5508">
            <v>759907</v>
          </cell>
          <cell r="B5508">
            <v>1039</v>
          </cell>
          <cell r="C5508" t="str">
            <v>GROCERY</v>
          </cell>
          <cell r="D5508" t="str">
            <v>National</v>
          </cell>
          <cell r="E5508" t="str">
            <v>FROZEN PIZZA</v>
          </cell>
          <cell r="F5508" t="str">
            <v>PIZZA/ECONOMY</v>
          </cell>
          <cell r="G5508" t="str">
            <v>10.6 OZ</v>
          </cell>
        </row>
        <row r="5509">
          <cell r="A5509">
            <v>759943</v>
          </cell>
          <cell r="B5509">
            <v>69</v>
          </cell>
          <cell r="C5509" t="str">
            <v>GROCERY</v>
          </cell>
          <cell r="D5509" t="str">
            <v>Private</v>
          </cell>
          <cell r="E5509" t="str">
            <v>CHEESE</v>
          </cell>
          <cell r="F5509" t="str">
            <v>CREAM CHEESE</v>
          </cell>
          <cell r="G5509" t="str">
            <v>8 OZ</v>
          </cell>
        </row>
        <row r="5510">
          <cell r="A5510">
            <v>759975</v>
          </cell>
          <cell r="B5510">
            <v>151</v>
          </cell>
          <cell r="C5510" t="str">
            <v>GROCERY</v>
          </cell>
          <cell r="D5510" t="str">
            <v>National</v>
          </cell>
          <cell r="E5510" t="str">
            <v>FRZN MEAT/MEAT DINNERS</v>
          </cell>
          <cell r="F5510" t="str">
            <v>FRZN SS PREMIUM ENTREES/DNRS/T</v>
          </cell>
          <cell r="G5510" t="str">
            <v>9 5/8 OZ</v>
          </cell>
        </row>
        <row r="5511">
          <cell r="A5511">
            <v>760070</v>
          </cell>
          <cell r="B5511">
            <v>5143</v>
          </cell>
          <cell r="C5511" t="str">
            <v>DRUG GM</v>
          </cell>
          <cell r="D5511" t="str">
            <v>National</v>
          </cell>
          <cell r="E5511" t="str">
            <v>GREETING CARDS/WRAP/PARTY SPLY</v>
          </cell>
          <cell r="F5511" t="str">
            <v>CARDS SEASONAL</v>
          </cell>
          <cell r="G5511" t="str">
            <v>NA</v>
          </cell>
        </row>
        <row r="5512">
          <cell r="A5512">
            <v>760372</v>
          </cell>
          <cell r="B5512">
            <v>1051</v>
          </cell>
          <cell r="C5512" t="str">
            <v>DRUG GM</v>
          </cell>
          <cell r="D5512" t="str">
            <v>National</v>
          </cell>
          <cell r="E5512" t="str">
            <v>ELECTRICAL SUPPPLIES</v>
          </cell>
          <cell r="F5512" t="str">
            <v>INSIDE FROST BULBS</v>
          </cell>
          <cell r="G5512" t="str">
            <v>4 PK</v>
          </cell>
        </row>
        <row r="5513">
          <cell r="A5513">
            <v>760658</v>
          </cell>
          <cell r="B5513">
            <v>69</v>
          </cell>
          <cell r="C5513" t="str">
            <v>GROCERY</v>
          </cell>
          <cell r="D5513" t="str">
            <v>Private</v>
          </cell>
          <cell r="E5513" t="str">
            <v>CHEESE</v>
          </cell>
          <cell r="F5513" t="str">
            <v>SHREDDED CHEESE</v>
          </cell>
          <cell r="G5513" t="str">
            <v>8 OZ</v>
          </cell>
        </row>
        <row r="5514">
          <cell r="A5514">
            <v>761236</v>
          </cell>
          <cell r="B5514">
            <v>1183</v>
          </cell>
          <cell r="C5514" t="str">
            <v>GROCERY</v>
          </cell>
          <cell r="D5514" t="str">
            <v>National</v>
          </cell>
          <cell r="E5514" t="str">
            <v>BAKED BREAD/BUNS/ROLLS</v>
          </cell>
          <cell r="F5514" t="str">
            <v>ENGLISH MUFFINS/WAFFLES</v>
          </cell>
          <cell r="G5514" t="str">
            <v>12 OZ</v>
          </cell>
        </row>
        <row r="5515">
          <cell r="A5515">
            <v>761614</v>
          </cell>
          <cell r="B5515">
            <v>69</v>
          </cell>
          <cell r="C5515" t="str">
            <v>GROCERY</v>
          </cell>
          <cell r="D5515" t="str">
            <v>Private</v>
          </cell>
          <cell r="E5515" t="str">
            <v>COLD CEREAL</v>
          </cell>
          <cell r="F5515" t="str">
            <v>KIDS CEREAL</v>
          </cell>
          <cell r="G5515" t="str">
            <v>14 OZ</v>
          </cell>
        </row>
        <row r="5516">
          <cell r="A5516">
            <v>761681</v>
          </cell>
          <cell r="B5516">
            <v>1377</v>
          </cell>
          <cell r="C5516" t="str">
            <v>GROCERY</v>
          </cell>
          <cell r="D5516" t="str">
            <v>National</v>
          </cell>
          <cell r="E5516" t="str">
            <v>MEAT - SHELF STABLE</v>
          </cell>
          <cell r="F5516" t="str">
            <v>PASTA: CANNED</v>
          </cell>
          <cell r="G5516" t="str">
            <v>15 OZ</v>
          </cell>
        </row>
        <row r="5517">
          <cell r="A5517">
            <v>761787</v>
          </cell>
          <cell r="B5517">
            <v>407</v>
          </cell>
          <cell r="C5517" t="str">
            <v>GROCERY</v>
          </cell>
          <cell r="D5517" t="str">
            <v>National</v>
          </cell>
          <cell r="E5517" t="str">
            <v>FRUIT - SHELF STABLE</v>
          </cell>
          <cell r="F5517" t="str">
            <v>PEARS</v>
          </cell>
          <cell r="G5517" t="str">
            <v>15.25 OZ</v>
          </cell>
        </row>
        <row r="5518">
          <cell r="A5518">
            <v>761935</v>
          </cell>
          <cell r="B5518">
            <v>159</v>
          </cell>
          <cell r="C5518" t="str">
            <v>GROCERY</v>
          </cell>
          <cell r="D5518" t="str">
            <v>National</v>
          </cell>
          <cell r="E5518" t="str">
            <v>BAKED BREAD/BUNS/ROLLS</v>
          </cell>
          <cell r="F5518" t="str">
            <v>FRUIT/BREAKFAST BREAD</v>
          </cell>
          <cell r="G5518" t="str">
            <v>16 OZ</v>
          </cell>
        </row>
        <row r="5519">
          <cell r="A5519">
            <v>762022</v>
          </cell>
          <cell r="B5519">
            <v>2292</v>
          </cell>
          <cell r="C5519" t="str">
            <v>GROCERY</v>
          </cell>
          <cell r="D5519" t="str">
            <v>National</v>
          </cell>
          <cell r="E5519" t="str">
            <v>WATER - CARBONATED/FLVRD DRINK</v>
          </cell>
          <cell r="F5519" t="str">
            <v>SPRING WATER</v>
          </cell>
          <cell r="G5519" t="str">
            <v>33.8 OZ</v>
          </cell>
        </row>
        <row r="5520">
          <cell r="A5520">
            <v>762311</v>
          </cell>
          <cell r="B5520">
            <v>69</v>
          </cell>
          <cell r="C5520" t="str">
            <v>GROCERY</v>
          </cell>
          <cell r="D5520" t="str">
            <v>Private</v>
          </cell>
          <cell r="E5520" t="str">
            <v>FLUID MILK PRODUCTS</v>
          </cell>
          <cell r="F5520" t="str">
            <v>FLUID MILK WHITE ONLY</v>
          </cell>
          <cell r="G5520" t="str">
            <v>1 GA</v>
          </cell>
        </row>
        <row r="5521">
          <cell r="A5521">
            <v>762343</v>
          </cell>
          <cell r="B5521">
            <v>69</v>
          </cell>
          <cell r="C5521" t="str">
            <v>PASTRY</v>
          </cell>
          <cell r="D5521" t="str">
            <v>Private</v>
          </cell>
          <cell r="E5521" t="str">
            <v>SWEET GOODS &amp; SNACKS</v>
          </cell>
          <cell r="F5521" t="str">
            <v>SW GDS: BROWNIE/BAR COOKIE</v>
          </cell>
          <cell r="G5521" t="str">
            <v>NA</v>
          </cell>
        </row>
        <row r="5522">
          <cell r="A5522">
            <v>762573</v>
          </cell>
          <cell r="B5522">
            <v>1731</v>
          </cell>
          <cell r="C5522" t="str">
            <v>DRUG GM</v>
          </cell>
          <cell r="D5522" t="str">
            <v>National</v>
          </cell>
          <cell r="E5522" t="str">
            <v>COOKWARE &amp; BAKEWARE</v>
          </cell>
          <cell r="F5522" t="str">
            <v>COOKWARE</v>
          </cell>
          <cell r="G5522" t="str">
            <v>NA</v>
          </cell>
        </row>
        <row r="5523">
          <cell r="A5523">
            <v>762605</v>
          </cell>
          <cell r="B5523">
            <v>1588</v>
          </cell>
          <cell r="C5523" t="str">
            <v>GROCERY</v>
          </cell>
          <cell r="D5523" t="str">
            <v>National</v>
          </cell>
          <cell r="E5523" t="str">
            <v>BAKED BREAD/BUNS/ROLLS</v>
          </cell>
          <cell r="F5523" t="str">
            <v>MAINSTREAM WHITE BREAD</v>
          </cell>
          <cell r="G5523" t="str">
            <v>20 OZ</v>
          </cell>
        </row>
        <row r="5524">
          <cell r="A5524">
            <v>762924</v>
          </cell>
          <cell r="B5524">
            <v>794</v>
          </cell>
          <cell r="C5524" t="str">
            <v>GROCERY</v>
          </cell>
          <cell r="D5524" t="str">
            <v>National</v>
          </cell>
          <cell r="E5524" t="str">
            <v>FRZN BREAKFAST FOODS</v>
          </cell>
          <cell r="F5524" t="str">
            <v>WAFFLES/PANCAKES/FRENCH TOAST</v>
          </cell>
          <cell r="G5524" t="str">
            <v>10.75 OZ</v>
          </cell>
        </row>
        <row r="5525">
          <cell r="A5525">
            <v>763033</v>
          </cell>
          <cell r="B5525">
            <v>2294</v>
          </cell>
          <cell r="C5525" t="str">
            <v>DRUG GM</v>
          </cell>
          <cell r="D5525" t="str">
            <v>National</v>
          </cell>
          <cell r="E5525" t="str">
            <v>STATIONERY &amp; SCHOOL SUPPLIES</v>
          </cell>
          <cell r="F5525" t="str">
            <v>TAPE &amp; MAILING PRODUCTS</v>
          </cell>
          <cell r="G5525" t="str">
            <v>NA</v>
          </cell>
        </row>
        <row r="5526">
          <cell r="A5526">
            <v>763511</v>
          </cell>
          <cell r="B5526">
            <v>1592</v>
          </cell>
          <cell r="C5526" t="str">
            <v>PRODUCE</v>
          </cell>
          <cell r="D5526" t="str">
            <v>National</v>
          </cell>
          <cell r="E5526" t="str">
            <v>PROCESSED</v>
          </cell>
          <cell r="F5526" t="str">
            <v>FRUIT DRINKS: CANNED &amp; GLASS (</v>
          </cell>
          <cell r="G5526" t="str">
            <v>36-3 OZ</v>
          </cell>
        </row>
        <row r="5527">
          <cell r="A5527">
            <v>763528</v>
          </cell>
          <cell r="B5527">
            <v>1420</v>
          </cell>
          <cell r="C5527" t="str">
            <v>DRUG GM</v>
          </cell>
          <cell r="D5527" t="str">
            <v>National</v>
          </cell>
          <cell r="E5527" t="str">
            <v>INFANT FORMULA</v>
          </cell>
          <cell r="F5527" t="str">
            <v>INFANT FORMULA SOY BASE</v>
          </cell>
          <cell r="G5527" t="str">
            <v>NA</v>
          </cell>
        </row>
        <row r="5528">
          <cell r="A5528">
            <v>763562</v>
          </cell>
          <cell r="B5528">
            <v>499</v>
          </cell>
          <cell r="C5528" t="str">
            <v>GROCERY</v>
          </cell>
          <cell r="D5528" t="str">
            <v>National</v>
          </cell>
          <cell r="E5528" t="str">
            <v>SHORTENING/OIL</v>
          </cell>
          <cell r="F5528" t="str">
            <v>VEGETABLE/SALAD OIL</v>
          </cell>
          <cell r="G5528" t="str">
            <v>128 OZ</v>
          </cell>
        </row>
        <row r="5529">
          <cell r="A5529">
            <v>763567</v>
          </cell>
          <cell r="B5529">
            <v>317</v>
          </cell>
          <cell r="C5529" t="str">
            <v>GROCERY</v>
          </cell>
          <cell r="D5529" t="str">
            <v>National</v>
          </cell>
          <cell r="E5529" t="str">
            <v>DINNER MXS:DRY</v>
          </cell>
          <cell r="F5529" t="str">
            <v>MACARONI &amp; CHEESE DNRS</v>
          </cell>
          <cell r="G5529" t="str">
            <v>5.5 OZ</v>
          </cell>
        </row>
        <row r="5530">
          <cell r="A5530">
            <v>763573</v>
          </cell>
          <cell r="B5530">
            <v>141</v>
          </cell>
          <cell r="C5530" t="str">
            <v>GROCERY</v>
          </cell>
          <cell r="D5530" t="str">
            <v>National</v>
          </cell>
          <cell r="E5530" t="str">
            <v>BAKING MIXES</v>
          </cell>
          <cell r="F5530" t="str">
            <v>PIE CRUST MIXES &amp; SHELLS</v>
          </cell>
          <cell r="G5530" t="str">
            <v>6.50 OZ</v>
          </cell>
        </row>
        <row r="5531">
          <cell r="A5531">
            <v>763999</v>
          </cell>
          <cell r="B5531">
            <v>1377</v>
          </cell>
          <cell r="C5531" t="str">
            <v>GROCERY</v>
          </cell>
          <cell r="D5531" t="str">
            <v>National</v>
          </cell>
          <cell r="E5531" t="str">
            <v>MEAT - SHELF STABLE</v>
          </cell>
          <cell r="F5531" t="str">
            <v>PASTA: CANNED</v>
          </cell>
          <cell r="G5531" t="str">
            <v>15 OZ</v>
          </cell>
        </row>
        <row r="5532">
          <cell r="A5532">
            <v>764006</v>
          </cell>
          <cell r="B5532">
            <v>117</v>
          </cell>
          <cell r="C5532" t="str">
            <v>DRUG GM</v>
          </cell>
          <cell r="D5532" t="str">
            <v>National</v>
          </cell>
          <cell r="E5532" t="str">
            <v>CANDY - PACKAGED</v>
          </cell>
          <cell r="F5532" t="str">
            <v>GUM (PACKAGED)</v>
          </cell>
          <cell r="G5532" t="str">
            <v>NA</v>
          </cell>
        </row>
        <row r="5533">
          <cell r="A5533">
            <v>764088</v>
          </cell>
          <cell r="B5533">
            <v>1087</v>
          </cell>
          <cell r="C5533" t="str">
            <v>SEAFOOD-PCKGD</v>
          </cell>
          <cell r="D5533" t="str">
            <v>National</v>
          </cell>
          <cell r="E5533" t="str">
            <v>SEAFOOD - FROZEN</v>
          </cell>
          <cell r="F5533" t="str">
            <v>FRZN BRD STICK/PORTON</v>
          </cell>
          <cell r="G5533" t="str">
            <v>19 OZ</v>
          </cell>
        </row>
        <row r="5534">
          <cell r="A5534">
            <v>764105</v>
          </cell>
          <cell r="B5534">
            <v>69</v>
          </cell>
          <cell r="C5534" t="str">
            <v>GROCERY</v>
          </cell>
          <cell r="D5534" t="str">
            <v>Private</v>
          </cell>
          <cell r="E5534" t="str">
            <v>SPICES &amp; EXTRACTS</v>
          </cell>
          <cell r="F5534" t="str">
            <v>SPICES &amp; SEASONINGS</v>
          </cell>
          <cell r="G5534" t="str">
            <v>4 OZ</v>
          </cell>
        </row>
        <row r="5535">
          <cell r="A5535">
            <v>764181</v>
          </cell>
          <cell r="B5535">
            <v>1441</v>
          </cell>
          <cell r="C5535" t="str">
            <v>PRODUCE</v>
          </cell>
          <cell r="D5535" t="str">
            <v>National</v>
          </cell>
          <cell r="E5535" t="str">
            <v>PROCESSED</v>
          </cell>
          <cell r="F5535" t="str">
            <v>DIPS</v>
          </cell>
          <cell r="G5535" t="str">
            <v>16 OZ</v>
          </cell>
        </row>
        <row r="5536">
          <cell r="A5536">
            <v>764351</v>
          </cell>
          <cell r="B5536">
            <v>1107</v>
          </cell>
          <cell r="C5536" t="str">
            <v>GROCERY</v>
          </cell>
          <cell r="D5536" t="str">
            <v>National</v>
          </cell>
          <cell r="E5536" t="str">
            <v>PNT BTR/JELLY/JAMS</v>
          </cell>
          <cell r="F5536" t="str">
            <v>PEANUT BUTTER</v>
          </cell>
          <cell r="G5536" t="str">
            <v>18 OZ</v>
          </cell>
        </row>
        <row r="5537">
          <cell r="A5537">
            <v>764499</v>
          </cell>
          <cell r="B5537">
            <v>2193</v>
          </cell>
          <cell r="C5537" t="str">
            <v>GROCERY</v>
          </cell>
          <cell r="D5537" t="str">
            <v>National</v>
          </cell>
          <cell r="E5537" t="str">
            <v>ICE CREAM/MILK/SHERBTS</v>
          </cell>
          <cell r="F5537" t="str">
            <v>PREMIUM</v>
          </cell>
          <cell r="G5537" t="str">
            <v>56 OZ</v>
          </cell>
        </row>
        <row r="5538">
          <cell r="A5538">
            <v>764759</v>
          </cell>
          <cell r="B5538">
            <v>5612</v>
          </cell>
          <cell r="C5538" t="str">
            <v>GROCERY</v>
          </cell>
          <cell r="D5538" t="str">
            <v>National</v>
          </cell>
          <cell r="E5538" t="str">
            <v>SUGARS/SWEETNERS</v>
          </cell>
          <cell r="F5538" t="str">
            <v>SWEETENERS</v>
          </cell>
          <cell r="G5538" t="str">
            <v>100 CT</v>
          </cell>
        </row>
        <row r="5539">
          <cell r="A5539">
            <v>764977</v>
          </cell>
          <cell r="B5539">
            <v>1251</v>
          </cell>
          <cell r="C5539" t="str">
            <v>GROCERY</v>
          </cell>
          <cell r="D5539" t="str">
            <v>National</v>
          </cell>
          <cell r="E5539" t="str">
            <v>SOUP</v>
          </cell>
          <cell r="F5539" t="str">
            <v>RTS SOUP: CHUNKY/HOMESTYLE ET</v>
          </cell>
          <cell r="G5539" t="str">
            <v>18.8 OZ</v>
          </cell>
        </row>
        <row r="5540">
          <cell r="A5540">
            <v>765131</v>
          </cell>
          <cell r="B5540">
            <v>531</v>
          </cell>
          <cell r="C5540" t="str">
            <v>DRUG GM</v>
          </cell>
          <cell r="D5540" t="str">
            <v>National</v>
          </cell>
          <cell r="E5540" t="str">
            <v>CANDY - PACKAGED</v>
          </cell>
          <cell r="F5540" t="str">
            <v>CANDY BARS MULTI PACK W/FLOUR</v>
          </cell>
          <cell r="G5540" t="str">
            <v>7.5 OZ</v>
          </cell>
        </row>
        <row r="5541">
          <cell r="A5541">
            <v>765196</v>
          </cell>
          <cell r="B5541">
            <v>161</v>
          </cell>
          <cell r="C5541" t="str">
            <v>DRUG GM</v>
          </cell>
          <cell r="D5541" t="str">
            <v>National</v>
          </cell>
          <cell r="E5541" t="str">
            <v>CANDY - PACKAGED</v>
          </cell>
          <cell r="F5541" t="str">
            <v>SEASONAL MISCELLANEOUS</v>
          </cell>
          <cell r="G5541" t="str">
            <v>NA</v>
          </cell>
        </row>
        <row r="5542">
          <cell r="A5542">
            <v>765402</v>
          </cell>
          <cell r="B5542">
            <v>1046</v>
          </cell>
          <cell r="C5542" t="str">
            <v>GROCERY</v>
          </cell>
          <cell r="D5542" t="str">
            <v>National</v>
          </cell>
          <cell r="E5542" t="str">
            <v>PWDR/CRYSTL DRNK MX</v>
          </cell>
          <cell r="F5542" t="str">
            <v>SOFT DRINK POWDER POUCHES</v>
          </cell>
          <cell r="G5542" t="str">
            <v>.23 OZ</v>
          </cell>
        </row>
        <row r="5543">
          <cell r="A5543">
            <v>765898</v>
          </cell>
          <cell r="B5543">
            <v>69</v>
          </cell>
          <cell r="C5543" t="str">
            <v>GROCERY</v>
          </cell>
          <cell r="D5543" t="str">
            <v>Private</v>
          </cell>
          <cell r="E5543" t="str">
            <v>BAKED BREAD/BUNS/ROLLS</v>
          </cell>
          <cell r="F5543" t="str">
            <v>MAINSTREAM WHITE BREAD</v>
          </cell>
          <cell r="G5543" t="str">
            <v>16 OZ</v>
          </cell>
        </row>
        <row r="5544">
          <cell r="A5544">
            <v>766074</v>
          </cell>
          <cell r="B5544">
            <v>5076</v>
          </cell>
          <cell r="C5544" t="str">
            <v>DRUG GM</v>
          </cell>
          <cell r="D5544" t="str">
            <v>National</v>
          </cell>
          <cell r="E5544" t="str">
            <v>HAIR CARE PRODUCTS</v>
          </cell>
          <cell r="F5544" t="str">
            <v>SHAMPOO</v>
          </cell>
          <cell r="G5544" t="str">
            <v>NA</v>
          </cell>
        </row>
        <row r="5545">
          <cell r="A5545">
            <v>766204</v>
          </cell>
          <cell r="B5545">
            <v>5222</v>
          </cell>
          <cell r="C5545" t="str">
            <v>NUTRITION</v>
          </cell>
          <cell r="D5545" t="str">
            <v>National</v>
          </cell>
          <cell r="E5545" t="str">
            <v>SNKS/CKYS/CRKR/CNDY</v>
          </cell>
          <cell r="F5545" t="str">
            <v>SPECIALTY CHIPS (SOY CRISPS/PI</v>
          </cell>
          <cell r="G5545" t="str">
            <v>3.85 OZ</v>
          </cell>
        </row>
        <row r="5546">
          <cell r="A5546">
            <v>766619</v>
          </cell>
          <cell r="B5546">
            <v>584</v>
          </cell>
          <cell r="C5546" t="str">
            <v>NUTRITION</v>
          </cell>
          <cell r="D5546" t="str">
            <v>National</v>
          </cell>
          <cell r="E5546" t="str">
            <v>RICE CAKES</v>
          </cell>
          <cell r="F5546" t="str">
            <v>RICE CAKES</v>
          </cell>
          <cell r="G5546" t="str">
            <v>6.06 OZ</v>
          </cell>
        </row>
        <row r="5547">
          <cell r="A5547">
            <v>766645</v>
          </cell>
          <cell r="B5547">
            <v>69</v>
          </cell>
          <cell r="C5547" t="str">
            <v>GROCERY</v>
          </cell>
          <cell r="D5547" t="str">
            <v>Private</v>
          </cell>
          <cell r="E5547" t="str">
            <v>PAPER HOUSEWARES</v>
          </cell>
          <cell r="F5547" t="str">
            <v>DESIGNER PAPER: MEDIUM WEIGHT</v>
          </cell>
          <cell r="G5547" t="str">
            <v>24 CT</v>
          </cell>
        </row>
        <row r="5548">
          <cell r="A5548">
            <v>766767</v>
          </cell>
          <cell r="B5548">
            <v>1783</v>
          </cell>
          <cell r="C5548" t="str">
            <v>GROCERY</v>
          </cell>
          <cell r="D5548" t="str">
            <v>National</v>
          </cell>
          <cell r="E5548" t="str">
            <v>DRY SAUCES/GRAVY</v>
          </cell>
          <cell r="F5548" t="str">
            <v>SAUCE MIXES GRAVY MIXES DRY</v>
          </cell>
          <cell r="G5548" t="str">
            <v>4 OZ</v>
          </cell>
        </row>
        <row r="5549">
          <cell r="A5549">
            <v>766874</v>
          </cell>
          <cell r="B5549">
            <v>1089</v>
          </cell>
          <cell r="C5549" t="str">
            <v>MEAT-PCKGD</v>
          </cell>
          <cell r="D5549" t="str">
            <v>National</v>
          </cell>
          <cell r="E5549" t="str">
            <v>DINNER SAUSAGE</v>
          </cell>
          <cell r="F5549" t="str">
            <v>SMOKED/COOKED</v>
          </cell>
          <cell r="G5549" t="str">
            <v>1 LB</v>
          </cell>
        </row>
        <row r="5550">
          <cell r="A5550">
            <v>766939</v>
          </cell>
          <cell r="B5550">
            <v>1091</v>
          </cell>
          <cell r="C5550" t="str">
            <v>GROCERY</v>
          </cell>
          <cell r="D5550" t="str">
            <v>National</v>
          </cell>
          <cell r="E5550" t="str">
            <v>BLEACH</v>
          </cell>
          <cell r="F5550" t="str">
            <v>LIQUID BLEACH</v>
          </cell>
          <cell r="G5550" t="str">
            <v>24 OZ</v>
          </cell>
        </row>
        <row r="5551">
          <cell r="A5551">
            <v>766990</v>
          </cell>
          <cell r="B5551">
            <v>584</v>
          </cell>
          <cell r="C5551" t="str">
            <v>GROCERY</v>
          </cell>
          <cell r="D5551" t="str">
            <v>National</v>
          </cell>
          <cell r="E5551" t="str">
            <v>HOT CEREAL</v>
          </cell>
          <cell r="F5551" t="str">
            <v>GRITS</v>
          </cell>
          <cell r="G5551" t="str">
            <v>18.4 OZ</v>
          </cell>
        </row>
        <row r="5552">
          <cell r="A5552">
            <v>767116</v>
          </cell>
          <cell r="B5552">
            <v>544</v>
          </cell>
          <cell r="C5552" t="str">
            <v>GROCERY</v>
          </cell>
          <cell r="D5552" t="str">
            <v>National</v>
          </cell>
          <cell r="E5552" t="str">
            <v>BAG SNACKS</v>
          </cell>
          <cell r="F5552" t="str">
            <v>POTATO CHIPS</v>
          </cell>
          <cell r="G5552" t="str">
            <v>9 OZ</v>
          </cell>
        </row>
        <row r="5553">
          <cell r="A5553">
            <v>767151</v>
          </cell>
          <cell r="B5553">
            <v>69</v>
          </cell>
          <cell r="C5553" t="str">
            <v>COSMETICS</v>
          </cell>
          <cell r="D5553" t="str">
            <v>Private</v>
          </cell>
          <cell r="E5553" t="str">
            <v>MAKEUP AND TREATMENT</v>
          </cell>
          <cell r="F5553" t="str">
            <v>NAILCARE</v>
          </cell>
          <cell r="G5553" t="str">
            <v>NA</v>
          </cell>
        </row>
        <row r="5554">
          <cell r="A5554">
            <v>767230</v>
          </cell>
          <cell r="B5554">
            <v>1046</v>
          </cell>
          <cell r="C5554" t="str">
            <v>GROCERY</v>
          </cell>
          <cell r="D5554" t="str">
            <v>National</v>
          </cell>
          <cell r="E5554" t="str">
            <v>COFFEE</v>
          </cell>
          <cell r="F5554" t="str">
            <v>GROUND COFFEE</v>
          </cell>
          <cell r="G5554" t="str">
            <v>13 OZ</v>
          </cell>
        </row>
        <row r="5555">
          <cell r="A5555">
            <v>767416</v>
          </cell>
          <cell r="B5555">
            <v>103</v>
          </cell>
          <cell r="C5555" t="str">
            <v>GROCERY</v>
          </cell>
          <cell r="D5555" t="str">
            <v>National</v>
          </cell>
          <cell r="E5555" t="str">
            <v>SOFT DRINKS</v>
          </cell>
          <cell r="F5555" t="str">
            <v>SFT DRNK MLT-PK BTL CARB (EXCP</v>
          </cell>
          <cell r="G5555" t="str">
            <v>24 OZ</v>
          </cell>
        </row>
        <row r="5556">
          <cell r="A5556">
            <v>767466</v>
          </cell>
          <cell r="B5556">
            <v>764</v>
          </cell>
          <cell r="C5556" t="str">
            <v>GROCERY</v>
          </cell>
          <cell r="D5556" t="str">
            <v>National</v>
          </cell>
          <cell r="E5556" t="str">
            <v>FACIAL TISS/DNR NAPKIN</v>
          </cell>
          <cell r="F5556" t="str">
            <v>FACIAL TISSUE &amp; PAPER HANDKE</v>
          </cell>
          <cell r="G5556" t="str">
            <v>216 CT</v>
          </cell>
        </row>
        <row r="5557">
          <cell r="A5557">
            <v>768215</v>
          </cell>
          <cell r="B5557">
            <v>523</v>
          </cell>
          <cell r="C5557" t="str">
            <v>GROCERY</v>
          </cell>
          <cell r="D5557" t="str">
            <v>National</v>
          </cell>
          <cell r="E5557" t="str">
            <v>FROZEN PIE/DESSERTS</v>
          </cell>
          <cell r="F5557" t="str">
            <v>FROZEN FRUIT PIES  &amp; COBBLERS</v>
          </cell>
          <cell r="G5557" t="str">
            <v>24 OZ</v>
          </cell>
        </row>
        <row r="5558">
          <cell r="A5558">
            <v>768334</v>
          </cell>
          <cell r="B5558">
            <v>544</v>
          </cell>
          <cell r="C5558" t="str">
            <v>GROCERY</v>
          </cell>
          <cell r="D5558" t="str">
            <v>National</v>
          </cell>
          <cell r="E5558" t="str">
            <v>WAREHOUSE SNACKS</v>
          </cell>
          <cell r="F5558" t="str">
            <v>SNACK MIX</v>
          </cell>
          <cell r="G5558" t="str">
            <v>7.75 OZ</v>
          </cell>
        </row>
        <row r="5559">
          <cell r="A5559">
            <v>768339</v>
          </cell>
          <cell r="B5559">
            <v>69</v>
          </cell>
          <cell r="C5559" t="str">
            <v>GROCERY</v>
          </cell>
          <cell r="D5559" t="str">
            <v>Private</v>
          </cell>
          <cell r="E5559" t="str">
            <v>CHEESE</v>
          </cell>
          <cell r="F5559" t="str">
            <v>SHREDDED CHEESE</v>
          </cell>
          <cell r="G5559" t="str">
            <v>8 OZ</v>
          </cell>
        </row>
        <row r="5560">
          <cell r="A5560">
            <v>768648</v>
          </cell>
          <cell r="B5560">
            <v>69</v>
          </cell>
          <cell r="C5560" t="str">
            <v>GROCERY</v>
          </cell>
          <cell r="D5560" t="str">
            <v>Private</v>
          </cell>
          <cell r="E5560" t="str">
            <v>SPICES &amp; EXTRACTS</v>
          </cell>
          <cell r="F5560" t="str">
            <v>SPICES &amp; SEASONINGS</v>
          </cell>
          <cell r="G5560" t="str">
            <v>5 3/4 OZ</v>
          </cell>
        </row>
        <row r="5561">
          <cell r="A5561">
            <v>768705</v>
          </cell>
          <cell r="B5561">
            <v>869</v>
          </cell>
          <cell r="C5561" t="str">
            <v>GROCERY</v>
          </cell>
          <cell r="D5561" t="str">
            <v>National</v>
          </cell>
          <cell r="E5561" t="str">
            <v>SOUP</v>
          </cell>
          <cell r="F5561" t="str">
            <v>DRY SOUP</v>
          </cell>
          <cell r="G5561" t="str">
            <v>2 CT</v>
          </cell>
        </row>
        <row r="5562">
          <cell r="A5562">
            <v>769026</v>
          </cell>
          <cell r="B5562">
            <v>2</v>
          </cell>
          <cell r="C5562" t="str">
            <v>PRODUCE</v>
          </cell>
          <cell r="D5562" t="str">
            <v>National</v>
          </cell>
          <cell r="E5562" t="str">
            <v>TOMATOES</v>
          </cell>
          <cell r="F5562" t="str">
            <v>TOMATOES VINE RIPE BULK</v>
          </cell>
          <cell r="G5562" t="str">
            <v>20 LB</v>
          </cell>
        </row>
        <row r="5563">
          <cell r="A5563">
            <v>769086</v>
          </cell>
          <cell r="B5563">
            <v>69</v>
          </cell>
          <cell r="C5563" t="str">
            <v>GROCERY</v>
          </cell>
          <cell r="D5563" t="str">
            <v>Private</v>
          </cell>
          <cell r="E5563" t="str">
            <v>VEGETABLES - SHELF STABLE</v>
          </cell>
          <cell r="F5563" t="str">
            <v>PEAS GREEN</v>
          </cell>
          <cell r="G5563" t="str">
            <v>14 OZ</v>
          </cell>
        </row>
        <row r="5564">
          <cell r="A5564">
            <v>769152</v>
          </cell>
          <cell r="B5564">
            <v>69</v>
          </cell>
          <cell r="C5564" t="str">
            <v>GROCERY</v>
          </cell>
          <cell r="D5564" t="str">
            <v>Private</v>
          </cell>
          <cell r="E5564" t="str">
            <v>FLUID MILK PRODUCTS</v>
          </cell>
          <cell r="F5564" t="str">
            <v>CHOCOLATE MILK</v>
          </cell>
          <cell r="G5564" t="str">
            <v>1 GA</v>
          </cell>
        </row>
        <row r="5565">
          <cell r="A5565">
            <v>769589</v>
          </cell>
          <cell r="B5565">
            <v>69</v>
          </cell>
          <cell r="C5565" t="str">
            <v>GROCERY</v>
          </cell>
          <cell r="D5565" t="str">
            <v>Private</v>
          </cell>
          <cell r="E5565" t="str">
            <v>DRY NOODLES/PASTA</v>
          </cell>
          <cell r="F5565" t="str">
            <v>SPAGHETTI DRY</v>
          </cell>
          <cell r="G5565" t="str">
            <v>16 OZ</v>
          </cell>
        </row>
        <row r="5566">
          <cell r="A5566">
            <v>769806</v>
          </cell>
          <cell r="B5566">
            <v>69</v>
          </cell>
          <cell r="C5566" t="str">
            <v>GROCERY</v>
          </cell>
          <cell r="D5566" t="str">
            <v>Private</v>
          </cell>
          <cell r="E5566" t="str">
            <v>SOUP</v>
          </cell>
          <cell r="F5566" t="str">
            <v>BOUILLON</v>
          </cell>
          <cell r="G5566" t="str">
            <v>25 CT</v>
          </cell>
        </row>
        <row r="5567">
          <cell r="A5567">
            <v>770179</v>
          </cell>
          <cell r="B5567">
            <v>1251</v>
          </cell>
          <cell r="C5567" t="str">
            <v>GROCERY</v>
          </cell>
          <cell r="D5567" t="str">
            <v>National</v>
          </cell>
          <cell r="E5567" t="str">
            <v>SOUP</v>
          </cell>
          <cell r="F5567" t="str">
            <v>CONDENSED SOUP</v>
          </cell>
          <cell r="G5567" t="str">
            <v>10.5 OZ</v>
          </cell>
        </row>
        <row r="5568">
          <cell r="A5568">
            <v>770298</v>
          </cell>
          <cell r="B5568">
            <v>2244</v>
          </cell>
          <cell r="C5568" t="str">
            <v>DELI</v>
          </cell>
          <cell r="D5568" t="str">
            <v>National</v>
          </cell>
          <cell r="E5568" t="str">
            <v>DELI MEATS</v>
          </cell>
          <cell r="F5568" t="str">
            <v>MEAT: PATES/MOUSSE</v>
          </cell>
          <cell r="G5568" t="str">
            <v>8 OZ</v>
          </cell>
        </row>
        <row r="5569">
          <cell r="A5569">
            <v>770357</v>
          </cell>
          <cell r="B5569">
            <v>236</v>
          </cell>
          <cell r="C5569" t="str">
            <v>GROCERY</v>
          </cell>
          <cell r="D5569" t="str">
            <v>National</v>
          </cell>
          <cell r="E5569" t="str">
            <v>REFRGRATD DOUGH PRODUCTS</v>
          </cell>
          <cell r="F5569" t="str">
            <v>REFRIGERATED COOKIES-BREAK N B</v>
          </cell>
          <cell r="G5569" t="str">
            <v>16 OZ</v>
          </cell>
        </row>
        <row r="5570">
          <cell r="A5570">
            <v>770576</v>
          </cell>
          <cell r="B5570">
            <v>69</v>
          </cell>
          <cell r="C5570" t="str">
            <v>GROCERY</v>
          </cell>
          <cell r="D5570" t="str">
            <v>Private</v>
          </cell>
          <cell r="E5570" t="str">
            <v>EGGS</v>
          </cell>
          <cell r="F5570" t="str">
            <v>EGGS - MEDIUM</v>
          </cell>
          <cell r="G5570" t="str">
            <v>30 CT</v>
          </cell>
        </row>
        <row r="5571">
          <cell r="A5571">
            <v>770630</v>
          </cell>
          <cell r="B5571">
            <v>1232</v>
          </cell>
          <cell r="C5571" t="str">
            <v>GROCERY</v>
          </cell>
          <cell r="D5571" t="str">
            <v>National</v>
          </cell>
          <cell r="E5571" t="str">
            <v>REFRGRATD JUICES/DRNKS</v>
          </cell>
          <cell r="F5571" t="str">
            <v>DAIRY CASE JUICE DRNK UNDER 10</v>
          </cell>
          <cell r="G5571" t="str">
            <v>64 OZ</v>
          </cell>
        </row>
        <row r="5572">
          <cell r="A5572">
            <v>770812</v>
          </cell>
          <cell r="B5572">
            <v>69</v>
          </cell>
          <cell r="C5572" t="str">
            <v>GROCERY</v>
          </cell>
          <cell r="D5572" t="str">
            <v>Private</v>
          </cell>
          <cell r="E5572" t="str">
            <v>BAKING MIXES</v>
          </cell>
          <cell r="F5572" t="str">
            <v>BROWNIE MIX</v>
          </cell>
          <cell r="G5572" t="str">
            <v>19.8 OZ</v>
          </cell>
        </row>
        <row r="5573">
          <cell r="A5573">
            <v>770829</v>
          </cell>
          <cell r="B5573">
            <v>69</v>
          </cell>
          <cell r="C5573" t="str">
            <v>GROCERY</v>
          </cell>
          <cell r="D5573" t="str">
            <v>Private</v>
          </cell>
          <cell r="E5573" t="str">
            <v>HOT CEREAL</v>
          </cell>
          <cell r="F5573" t="str">
            <v>INSTANT OATMEAL</v>
          </cell>
          <cell r="G5573" t="str">
            <v>15.1 OZ</v>
          </cell>
        </row>
        <row r="5574">
          <cell r="A5574">
            <v>770997</v>
          </cell>
          <cell r="B5574">
            <v>69</v>
          </cell>
          <cell r="C5574" t="str">
            <v>GROCERY</v>
          </cell>
          <cell r="D5574" t="str">
            <v>Private</v>
          </cell>
          <cell r="E5574" t="str">
            <v>COLD CEREAL</v>
          </cell>
          <cell r="F5574" t="str">
            <v>KIDS CEREAL</v>
          </cell>
          <cell r="G5574" t="str">
            <v>12 OZ</v>
          </cell>
        </row>
        <row r="5575">
          <cell r="A5575">
            <v>771113</v>
          </cell>
          <cell r="B5575">
            <v>1225</v>
          </cell>
          <cell r="C5575" t="str">
            <v>GROCERY</v>
          </cell>
          <cell r="D5575" t="str">
            <v>National</v>
          </cell>
          <cell r="E5575" t="str">
            <v>CAT FOOD</v>
          </cell>
          <cell r="F5575" t="str">
            <v>DRY CAT FOOD (CAT CHOW/FRISKIE</v>
          </cell>
          <cell r="G5575" t="str">
            <v>18 LB</v>
          </cell>
        </row>
        <row r="5576">
          <cell r="A5576">
            <v>771115</v>
          </cell>
          <cell r="B5576">
            <v>919</v>
          </cell>
          <cell r="C5576" t="str">
            <v>GROCERY</v>
          </cell>
          <cell r="D5576" t="str">
            <v>National</v>
          </cell>
          <cell r="E5576" t="str">
            <v>SALD DRSNG/SNDWCH SPRD</v>
          </cell>
          <cell r="F5576" t="str">
            <v>POURABLE SALAD DRESSINGS</v>
          </cell>
          <cell r="G5576" t="str">
            <v>16 OZ</v>
          </cell>
        </row>
        <row r="5577">
          <cell r="A5577">
            <v>771241</v>
          </cell>
          <cell r="B5577">
            <v>1633</v>
          </cell>
          <cell r="C5577" t="str">
            <v>PRODUCE</v>
          </cell>
          <cell r="D5577" t="str">
            <v>National</v>
          </cell>
          <cell r="E5577" t="str">
            <v>SALAD MIX</v>
          </cell>
          <cell r="F5577" t="str">
            <v>SALAD SPINACH</v>
          </cell>
          <cell r="G5577" t="str">
            <v>6 OZ</v>
          </cell>
        </row>
        <row r="5578">
          <cell r="A5578">
            <v>771486</v>
          </cell>
          <cell r="B5578">
            <v>4591</v>
          </cell>
          <cell r="C5578" t="str">
            <v>MEAT</v>
          </cell>
          <cell r="D5578" t="str">
            <v>National</v>
          </cell>
          <cell r="E5578" t="str">
            <v>BEEF</v>
          </cell>
          <cell r="F5578" t="str">
            <v>LOIN - STK/CHP/SLC</v>
          </cell>
          <cell r="G5578" t="str">
            <v>NA</v>
          </cell>
        </row>
        <row r="5579">
          <cell r="A5579">
            <v>771591</v>
          </cell>
          <cell r="B5579">
            <v>2193</v>
          </cell>
          <cell r="C5579" t="str">
            <v>GROCERY</v>
          </cell>
          <cell r="D5579" t="str">
            <v>National</v>
          </cell>
          <cell r="E5579" t="str">
            <v>ICE CREAM/MILK/SHERBTS</v>
          </cell>
          <cell r="F5579" t="str">
            <v>PREMIUM</v>
          </cell>
          <cell r="G5579" t="str">
            <v>48 OZ</v>
          </cell>
        </row>
        <row r="5580">
          <cell r="A5580">
            <v>771767</v>
          </cell>
          <cell r="B5580">
            <v>693</v>
          </cell>
          <cell r="C5580" t="str">
            <v>DRUG GM</v>
          </cell>
          <cell r="D5580" t="str">
            <v>National</v>
          </cell>
          <cell r="E5580" t="str">
            <v>CANDY - CHECKLANE</v>
          </cell>
          <cell r="F5580" t="str">
            <v>CANDY BARS (SINGLES)(INCLUDING</v>
          </cell>
          <cell r="G5580" t="str">
            <v>NA</v>
          </cell>
        </row>
        <row r="5581">
          <cell r="A5581">
            <v>771773</v>
          </cell>
          <cell r="B5581">
            <v>69</v>
          </cell>
          <cell r="C5581" t="str">
            <v>DRUG GM</v>
          </cell>
          <cell r="D5581" t="str">
            <v>Private</v>
          </cell>
          <cell r="E5581" t="str">
            <v>ELECTRICAL SUPPPLIES</v>
          </cell>
          <cell r="F5581" t="str">
            <v>INSIDE FROST BULBS</v>
          </cell>
          <cell r="G5581" t="str">
            <v>4 CT</v>
          </cell>
        </row>
        <row r="5582">
          <cell r="A5582">
            <v>772121</v>
          </cell>
          <cell r="B5582">
            <v>69</v>
          </cell>
          <cell r="C5582" t="str">
            <v>GROCERY</v>
          </cell>
          <cell r="D5582" t="str">
            <v>Private</v>
          </cell>
          <cell r="E5582" t="str">
            <v>CHEESE</v>
          </cell>
          <cell r="F5582" t="str">
            <v>IWS SINGLE CHEESE</v>
          </cell>
          <cell r="G5582" t="str">
            <v>10.66 OZ</v>
          </cell>
        </row>
        <row r="5583">
          <cell r="A5583">
            <v>772241</v>
          </cell>
          <cell r="B5583">
            <v>1276</v>
          </cell>
          <cell r="C5583" t="str">
            <v>GROCERY</v>
          </cell>
          <cell r="D5583" t="str">
            <v>National</v>
          </cell>
          <cell r="E5583" t="str">
            <v>WATER - CARBONATED/FLVRD DRINK</v>
          </cell>
          <cell r="F5583" t="str">
            <v>NON-CARB FLVRD DRNKNG/MNRL WAT</v>
          </cell>
          <cell r="G5583" t="str">
            <v>700 ML</v>
          </cell>
        </row>
        <row r="5584">
          <cell r="A5584">
            <v>772288</v>
          </cell>
          <cell r="B5584">
            <v>69</v>
          </cell>
          <cell r="C5584" t="str">
            <v>GROCERY</v>
          </cell>
          <cell r="D5584" t="str">
            <v>Private</v>
          </cell>
          <cell r="E5584" t="str">
            <v>FD WRAPS/BAGS/TRSH BG</v>
          </cell>
          <cell r="F5584" t="str">
            <v>ALUMINUM FOIL</v>
          </cell>
          <cell r="G5584" t="str">
            <v>75 FT</v>
          </cell>
        </row>
        <row r="5585">
          <cell r="A5585">
            <v>772627</v>
          </cell>
          <cell r="B5585">
            <v>4459</v>
          </cell>
          <cell r="C5585" t="str">
            <v>DELI</v>
          </cell>
          <cell r="D5585" t="str">
            <v>National</v>
          </cell>
          <cell r="E5585" t="str">
            <v>DELI MEATS</v>
          </cell>
          <cell r="F5585" t="str">
            <v>MEAT: SAUS DRY BULK</v>
          </cell>
          <cell r="G5585" t="str">
            <v>NA</v>
          </cell>
        </row>
        <row r="5586">
          <cell r="A5586">
            <v>772666</v>
          </cell>
          <cell r="B5586">
            <v>781</v>
          </cell>
          <cell r="C5586" t="str">
            <v>MEAT-PCKGD</v>
          </cell>
          <cell r="D5586" t="str">
            <v>National</v>
          </cell>
          <cell r="E5586" t="str">
            <v>LUNCHMEAT</v>
          </cell>
          <cell r="F5586" t="str">
            <v>PEPPERONI/SALAMI</v>
          </cell>
          <cell r="G5586" t="str">
            <v>3 1/2 OZ</v>
          </cell>
        </row>
        <row r="5587">
          <cell r="A5587">
            <v>772733</v>
          </cell>
          <cell r="B5587">
            <v>2296</v>
          </cell>
          <cell r="C5587" t="str">
            <v>DRUG GM</v>
          </cell>
          <cell r="D5587" t="str">
            <v>National</v>
          </cell>
          <cell r="E5587" t="str">
            <v>HAIR CARE PRODUCTS</v>
          </cell>
          <cell r="F5587" t="str">
            <v>WOMENS  HAIR SPRAYS</v>
          </cell>
          <cell r="G5587" t="str">
            <v>6.5 OZ(6)</v>
          </cell>
        </row>
        <row r="5588">
          <cell r="A5588">
            <v>772976</v>
          </cell>
          <cell r="B5588">
            <v>2</v>
          </cell>
          <cell r="C5588" t="str">
            <v>PRODUCE</v>
          </cell>
          <cell r="D5588" t="str">
            <v>National</v>
          </cell>
          <cell r="E5588" t="str">
            <v>CITRUS</v>
          </cell>
          <cell r="F5588" t="str">
            <v>GRAPEFRUIT</v>
          </cell>
          <cell r="G5588" t="str">
            <v>36 CT</v>
          </cell>
        </row>
        <row r="5589">
          <cell r="A5589">
            <v>773258</v>
          </cell>
          <cell r="B5589">
            <v>1851</v>
          </cell>
          <cell r="C5589" t="str">
            <v>DRUG GM</v>
          </cell>
          <cell r="D5589" t="str">
            <v>National</v>
          </cell>
          <cell r="E5589" t="str">
            <v>TOBACCO OTHER</v>
          </cell>
          <cell r="F5589" t="str">
            <v>SNUFF</v>
          </cell>
          <cell r="G5589" t="str">
            <v>5 ROLL</v>
          </cell>
        </row>
        <row r="5590">
          <cell r="A5590">
            <v>773273</v>
          </cell>
          <cell r="B5590">
            <v>69</v>
          </cell>
          <cell r="C5590" t="str">
            <v>COSMETICS</v>
          </cell>
          <cell r="D5590" t="str">
            <v>Private</v>
          </cell>
          <cell r="E5590" t="str">
            <v>MAKEUP AND TREATMENT</v>
          </cell>
          <cell r="F5590" t="str">
            <v>MISC. FIRST AID PRODUCTS</v>
          </cell>
          <cell r="G5590" t="str">
            <v>NA</v>
          </cell>
        </row>
        <row r="5591">
          <cell r="A5591">
            <v>773296</v>
          </cell>
          <cell r="B5591">
            <v>2</v>
          </cell>
          <cell r="C5591" t="str">
            <v>PRODUCE</v>
          </cell>
          <cell r="D5591" t="str">
            <v>National</v>
          </cell>
          <cell r="E5591" t="str">
            <v>APPLES</v>
          </cell>
          <cell r="F5591" t="str">
            <v>APPLES RED DELICIOUS (BULK&amp;BAG</v>
          </cell>
          <cell r="G5591" t="str">
            <v>NA</v>
          </cell>
        </row>
        <row r="5592">
          <cell r="A5592">
            <v>773537</v>
          </cell>
          <cell r="B5592">
            <v>2</v>
          </cell>
          <cell r="C5592" t="str">
            <v>PRODUCE</v>
          </cell>
          <cell r="D5592" t="str">
            <v>National</v>
          </cell>
          <cell r="E5592" t="str">
            <v>GRAPES</v>
          </cell>
          <cell r="F5592" t="str">
            <v>GRAPES WHITE</v>
          </cell>
          <cell r="G5592" t="str">
            <v>18 LB</v>
          </cell>
        </row>
        <row r="5593">
          <cell r="A5593">
            <v>774476</v>
          </cell>
          <cell r="B5593">
            <v>827</v>
          </cell>
          <cell r="C5593" t="str">
            <v>GROCERY</v>
          </cell>
          <cell r="D5593" t="str">
            <v>National</v>
          </cell>
          <cell r="E5593" t="str">
            <v>FRUIT - SHELF STABLE</v>
          </cell>
          <cell r="F5593" t="str">
            <v>MANDARIN ORANGES/CITRUS SECT</v>
          </cell>
          <cell r="G5593" t="str">
            <v>15 OZ</v>
          </cell>
        </row>
        <row r="5594">
          <cell r="A5594">
            <v>774499</v>
          </cell>
          <cell r="B5594">
            <v>69</v>
          </cell>
          <cell r="C5594" t="str">
            <v>PASTRY</v>
          </cell>
          <cell r="D5594" t="str">
            <v>Private</v>
          </cell>
          <cell r="E5594" t="str">
            <v>CAKES</v>
          </cell>
          <cell r="F5594" t="str">
            <v>CAKES: LAYERS</v>
          </cell>
          <cell r="G5594" t="str">
            <v>48 OZ</v>
          </cell>
        </row>
        <row r="5595">
          <cell r="A5595">
            <v>774986</v>
          </cell>
          <cell r="B5595">
            <v>1005</v>
          </cell>
          <cell r="C5595" t="str">
            <v>GROCERY</v>
          </cell>
          <cell r="D5595" t="str">
            <v>National</v>
          </cell>
          <cell r="E5595" t="str">
            <v>REFRGRATD JUICES/DRNKS</v>
          </cell>
          <cell r="F5595" t="str">
            <v>DAIRY CASE JUICE DRNK UNDER 10</v>
          </cell>
          <cell r="G5595" t="str">
            <v>64 OZ</v>
          </cell>
        </row>
        <row r="5596">
          <cell r="A5596">
            <v>775820</v>
          </cell>
          <cell r="B5596">
            <v>69</v>
          </cell>
          <cell r="C5596" t="str">
            <v>GROCERY</v>
          </cell>
          <cell r="D5596" t="str">
            <v>Private</v>
          </cell>
          <cell r="E5596" t="str">
            <v>DRY NOODLES/PASTA</v>
          </cell>
          <cell r="F5596" t="str">
            <v>MACARONI DRY</v>
          </cell>
          <cell r="G5596" t="str">
            <v>12 OZ</v>
          </cell>
        </row>
        <row r="5597">
          <cell r="A5597">
            <v>776099</v>
          </cell>
          <cell r="B5597">
            <v>764</v>
          </cell>
          <cell r="C5597" t="str">
            <v>GROCERY</v>
          </cell>
          <cell r="D5597" t="str">
            <v>National</v>
          </cell>
          <cell r="E5597" t="str">
            <v>DISHWASH DETERGENTS</v>
          </cell>
          <cell r="F5597" t="str">
            <v>AUTO DISH DETERGENT - GEL</v>
          </cell>
          <cell r="G5597" t="str">
            <v>75 OZ</v>
          </cell>
        </row>
        <row r="5598">
          <cell r="A5598">
            <v>776433</v>
          </cell>
          <cell r="B5598">
            <v>667</v>
          </cell>
          <cell r="C5598" t="str">
            <v>GROCERY</v>
          </cell>
          <cell r="D5598" t="str">
            <v>National</v>
          </cell>
          <cell r="E5598" t="str">
            <v>BAKING NEEDS</v>
          </cell>
          <cell r="F5598" t="str">
            <v>BAKING POWDER &amp; SODA</v>
          </cell>
          <cell r="G5598" t="str">
            <v>16 OZ</v>
          </cell>
        </row>
        <row r="5599">
          <cell r="A5599">
            <v>776464</v>
          </cell>
          <cell r="B5599">
            <v>69</v>
          </cell>
          <cell r="C5599" t="str">
            <v>GROCERY</v>
          </cell>
          <cell r="D5599" t="str">
            <v>Private</v>
          </cell>
          <cell r="E5599" t="str">
            <v>FROZEN PIZZA</v>
          </cell>
          <cell r="F5599" t="str">
            <v>PIZZA/TRADITIONAL</v>
          </cell>
          <cell r="G5599" t="str">
            <v>22 OZ</v>
          </cell>
        </row>
        <row r="5600">
          <cell r="A5600">
            <v>776506</v>
          </cell>
          <cell r="B5600">
            <v>2340</v>
          </cell>
          <cell r="C5600" t="str">
            <v>GROCERY</v>
          </cell>
          <cell r="D5600" t="str">
            <v>National</v>
          </cell>
          <cell r="E5600" t="str">
            <v>MISC WINE</v>
          </cell>
          <cell r="F5600" t="str">
            <v>BEVERAGE WINES</v>
          </cell>
          <cell r="G5600" t="str">
            <v>750 ML</v>
          </cell>
        </row>
        <row r="5601">
          <cell r="A5601">
            <v>776844</v>
          </cell>
          <cell r="B5601">
            <v>2121</v>
          </cell>
          <cell r="C5601" t="str">
            <v>GROCERY</v>
          </cell>
          <cell r="D5601" t="str">
            <v>National</v>
          </cell>
          <cell r="E5601" t="str">
            <v>COOKIES/CONES</v>
          </cell>
          <cell r="F5601" t="str">
            <v>MULTI-PACK COOKIES</v>
          </cell>
          <cell r="G5601" t="str">
            <v>8 CT</v>
          </cell>
        </row>
        <row r="5602">
          <cell r="A5602">
            <v>777029</v>
          </cell>
          <cell r="B5602">
            <v>1251</v>
          </cell>
          <cell r="C5602" t="str">
            <v>GROCERY</v>
          </cell>
          <cell r="D5602" t="str">
            <v>National</v>
          </cell>
          <cell r="E5602" t="str">
            <v>SOUP</v>
          </cell>
          <cell r="F5602" t="str">
            <v>RTS SOUP: CHUNKY/HOMESTYLE ET</v>
          </cell>
          <cell r="G5602" t="str">
            <v>18.8 OZ</v>
          </cell>
        </row>
        <row r="5603">
          <cell r="A5603">
            <v>777036</v>
          </cell>
          <cell r="B5603">
            <v>69</v>
          </cell>
          <cell r="C5603" t="str">
            <v>GROCERY</v>
          </cell>
          <cell r="D5603" t="str">
            <v>Private</v>
          </cell>
          <cell r="E5603" t="str">
            <v>CONDIMENTS/SAUCES</v>
          </cell>
          <cell r="F5603" t="str">
            <v>VINEGAR WINE/RICE</v>
          </cell>
          <cell r="G5603" t="str">
            <v>12.7 OZ</v>
          </cell>
        </row>
        <row r="5604">
          <cell r="A5604">
            <v>777328</v>
          </cell>
          <cell r="B5604">
            <v>5193</v>
          </cell>
          <cell r="C5604" t="str">
            <v>DRUG GM</v>
          </cell>
          <cell r="D5604" t="str">
            <v>National</v>
          </cell>
          <cell r="E5604" t="str">
            <v>APPAREL</v>
          </cell>
          <cell r="F5604" t="str">
            <v>MENS ACTIVEWEAR ADIDAS</v>
          </cell>
          <cell r="G5604" t="str">
            <v>NA</v>
          </cell>
        </row>
        <row r="5605">
          <cell r="A5605">
            <v>777563</v>
          </cell>
          <cell r="B5605">
            <v>69</v>
          </cell>
          <cell r="C5605" t="str">
            <v>GROCERY</v>
          </cell>
          <cell r="D5605" t="str">
            <v>Private</v>
          </cell>
          <cell r="E5605" t="str">
            <v>FD WRAPS/BAGS/TRSH BG</v>
          </cell>
          <cell r="F5605" t="str">
            <v>FOOD STORAGE BAGS</v>
          </cell>
          <cell r="G5605" t="str">
            <v>15 CT</v>
          </cell>
        </row>
        <row r="5606">
          <cell r="A5606">
            <v>777800</v>
          </cell>
          <cell r="B5606">
            <v>71</v>
          </cell>
          <cell r="C5606" t="str">
            <v>GROCERY</v>
          </cell>
          <cell r="D5606" t="str">
            <v>National</v>
          </cell>
          <cell r="E5606" t="str">
            <v>MARGARINES</v>
          </cell>
          <cell r="F5606" t="str">
            <v>MARGARINE  STICK</v>
          </cell>
          <cell r="G5606" t="str">
            <v>16 OZ</v>
          </cell>
        </row>
        <row r="5607">
          <cell r="A5607">
            <v>777857</v>
          </cell>
          <cell r="B5607">
            <v>69</v>
          </cell>
          <cell r="C5607" t="str">
            <v>GROCERY</v>
          </cell>
          <cell r="D5607" t="str">
            <v>Private</v>
          </cell>
          <cell r="E5607" t="str">
            <v>FRZN FRUITS</v>
          </cell>
          <cell r="F5607" t="str">
            <v>FROZEN FRUIT</v>
          </cell>
          <cell r="G5607" t="str">
            <v>16 OZ</v>
          </cell>
        </row>
        <row r="5608">
          <cell r="A5608">
            <v>778180</v>
          </cell>
          <cell r="B5608">
            <v>103</v>
          </cell>
          <cell r="C5608" t="str">
            <v>GROCERY</v>
          </cell>
          <cell r="D5608" t="str">
            <v>National</v>
          </cell>
          <cell r="E5608" t="str">
            <v>SOFT DRINKS</v>
          </cell>
          <cell r="F5608" t="str">
            <v>SFT DRNK 2 LITER BTL CARB INCL</v>
          </cell>
          <cell r="G5608" t="str">
            <v>67.6 OZ</v>
          </cell>
        </row>
        <row r="5609">
          <cell r="A5609">
            <v>778197</v>
          </cell>
          <cell r="B5609">
            <v>759</v>
          </cell>
          <cell r="C5609" t="str">
            <v>GROCERY</v>
          </cell>
          <cell r="D5609" t="str">
            <v>National</v>
          </cell>
          <cell r="E5609" t="str">
            <v>YOGURT</v>
          </cell>
          <cell r="F5609" t="str">
            <v>YOGURT NOT MULTI-PACKS</v>
          </cell>
          <cell r="G5609" t="str">
            <v>6 OZ</v>
          </cell>
        </row>
        <row r="5610">
          <cell r="A5610">
            <v>778397</v>
          </cell>
          <cell r="B5610">
            <v>69</v>
          </cell>
          <cell r="C5610" t="str">
            <v>PRODUCE</v>
          </cell>
          <cell r="D5610" t="str">
            <v>Private</v>
          </cell>
          <cell r="E5610" t="str">
            <v>POTATOES</v>
          </cell>
          <cell r="F5610" t="str">
            <v>POTATOES RUSSET (BULK&amp;BAG)</v>
          </cell>
          <cell r="G5610" t="str">
            <v>5 LB</v>
          </cell>
        </row>
        <row r="5611">
          <cell r="A5611">
            <v>778485</v>
          </cell>
          <cell r="B5611">
            <v>69</v>
          </cell>
          <cell r="C5611" t="str">
            <v>DRUG GM</v>
          </cell>
          <cell r="D5611" t="str">
            <v>Private</v>
          </cell>
          <cell r="E5611" t="str">
            <v>FIRST AID PRODUCTS</v>
          </cell>
          <cell r="F5611" t="str">
            <v>RBR SYRNGS HOT WTR BTLS</v>
          </cell>
          <cell r="G5611" t="str">
            <v>NA</v>
          </cell>
        </row>
        <row r="5612">
          <cell r="A5612">
            <v>778829</v>
          </cell>
          <cell r="B5612">
            <v>1919</v>
          </cell>
          <cell r="C5612" t="str">
            <v>NUTRITION</v>
          </cell>
          <cell r="D5612" t="str">
            <v>National</v>
          </cell>
          <cell r="E5612" t="str">
            <v>PREPARED/PKGD FOODS</v>
          </cell>
          <cell r="F5612" t="str">
            <v>BOXED PREPARED/ENTREE/DRY PREP</v>
          </cell>
          <cell r="G5612" t="str">
            <v>4.4 OZ</v>
          </cell>
        </row>
        <row r="5613">
          <cell r="A5613">
            <v>779031</v>
          </cell>
          <cell r="B5613">
            <v>58</v>
          </cell>
          <cell r="C5613" t="str">
            <v>DRUG GM</v>
          </cell>
          <cell r="D5613" t="str">
            <v>National</v>
          </cell>
          <cell r="E5613" t="str">
            <v>CANDY - PACKAGED</v>
          </cell>
          <cell r="F5613" t="str">
            <v>MISCELLANEOUS CANDY (INCLUDING</v>
          </cell>
          <cell r="G5613" t="str">
            <v>6 OZ</v>
          </cell>
        </row>
        <row r="5614">
          <cell r="A5614">
            <v>779104</v>
          </cell>
          <cell r="B5614">
            <v>764</v>
          </cell>
          <cell r="C5614" t="str">
            <v>GROCERY</v>
          </cell>
          <cell r="D5614" t="str">
            <v>National</v>
          </cell>
          <cell r="E5614" t="str">
            <v>LAUNDRY DETERGENTS</v>
          </cell>
          <cell r="F5614" t="str">
            <v>LIQUID LAUNDRY DETERGENTS</v>
          </cell>
          <cell r="G5614" t="str">
            <v>64 LOADS</v>
          </cell>
        </row>
        <row r="5615">
          <cell r="A5615">
            <v>779184</v>
          </cell>
          <cell r="B5615">
            <v>499</v>
          </cell>
          <cell r="C5615" t="str">
            <v>GROCERY</v>
          </cell>
          <cell r="D5615" t="str">
            <v>National</v>
          </cell>
          <cell r="E5615" t="str">
            <v>DRY MIX DESSERTS</v>
          </cell>
          <cell r="F5615" t="str">
            <v>PUDDING&amp;GELATIN CUPS/CANS</v>
          </cell>
          <cell r="G5615" t="str">
            <v>4/3.5 OZ</v>
          </cell>
        </row>
        <row r="5616">
          <cell r="A5616">
            <v>779452</v>
          </cell>
          <cell r="B5616">
            <v>2</v>
          </cell>
          <cell r="C5616" t="str">
            <v>TRAVEL &amp; LEISURE</v>
          </cell>
          <cell r="D5616" t="str">
            <v>National</v>
          </cell>
          <cell r="E5616" t="str">
            <v>APPLES</v>
          </cell>
          <cell r="F5616" t="str">
            <v>APPLES BRAEBURN (BULK&amp;BAG)</v>
          </cell>
          <cell r="G5616" t="str">
            <v>NA</v>
          </cell>
        </row>
        <row r="5617">
          <cell r="A5617">
            <v>779462</v>
          </cell>
          <cell r="B5617">
            <v>69</v>
          </cell>
          <cell r="C5617" t="str">
            <v>GROCERY</v>
          </cell>
          <cell r="D5617" t="str">
            <v>Private</v>
          </cell>
          <cell r="E5617" t="str">
            <v>CHEESE</v>
          </cell>
          <cell r="F5617" t="str">
            <v>NATURAL CHEESE EXACT WT SLICES</v>
          </cell>
          <cell r="G5617" t="str">
            <v>6 OZ</v>
          </cell>
        </row>
        <row r="5618">
          <cell r="A5618">
            <v>779948</v>
          </cell>
          <cell r="B5618">
            <v>539</v>
          </cell>
          <cell r="C5618" t="str">
            <v>DRUG GM</v>
          </cell>
          <cell r="D5618" t="str">
            <v>National</v>
          </cell>
          <cell r="E5618" t="str">
            <v>CIGARETTES</v>
          </cell>
          <cell r="F5618" t="str">
            <v>CIGARETTES</v>
          </cell>
          <cell r="G5618" t="str">
            <v>CTN</v>
          </cell>
        </row>
        <row r="5619">
          <cell r="A5619">
            <v>780460</v>
          </cell>
          <cell r="B5619">
            <v>1755</v>
          </cell>
          <cell r="C5619" t="str">
            <v>GROCERY</v>
          </cell>
          <cell r="D5619" t="str">
            <v>National</v>
          </cell>
          <cell r="E5619" t="str">
            <v>FROZEN PIZZA</v>
          </cell>
          <cell r="F5619" t="str">
            <v>PIZZA/TRADITIONAL</v>
          </cell>
          <cell r="G5619" t="str">
            <v>22 OZ</v>
          </cell>
        </row>
        <row r="5620">
          <cell r="A5620">
            <v>780472</v>
          </cell>
          <cell r="B5620">
            <v>69</v>
          </cell>
          <cell r="C5620" t="str">
            <v>GROCERY</v>
          </cell>
          <cell r="D5620" t="str">
            <v>Private</v>
          </cell>
          <cell r="E5620" t="str">
            <v>REFRGRATD JUICES/DRNKS</v>
          </cell>
          <cell r="F5620" t="str">
            <v>DAIRY CASE 100% PURE JUICE - O</v>
          </cell>
          <cell r="G5620" t="str">
            <v>1 GA</v>
          </cell>
        </row>
        <row r="5621">
          <cell r="A5621">
            <v>780495</v>
          </cell>
          <cell r="B5621">
            <v>2</v>
          </cell>
          <cell r="C5621" t="str">
            <v>PRODUCE</v>
          </cell>
          <cell r="D5621" t="str">
            <v>National</v>
          </cell>
          <cell r="E5621" t="str">
            <v>TOMATOES</v>
          </cell>
          <cell r="F5621" t="str">
            <v>TOMATOES VINE RIPE BULK</v>
          </cell>
          <cell r="G5621" t="str">
            <v>10 LB</v>
          </cell>
        </row>
        <row r="5622">
          <cell r="A5622">
            <v>781283</v>
          </cell>
          <cell r="B5622">
            <v>1075</v>
          </cell>
          <cell r="C5622" t="str">
            <v>GROCERY</v>
          </cell>
          <cell r="D5622" t="str">
            <v>National</v>
          </cell>
          <cell r="E5622" t="str">
            <v>COOKIES/CONES</v>
          </cell>
          <cell r="F5622" t="str">
            <v>VENDOR SIZE/SINGLE SERVE COOKI</v>
          </cell>
          <cell r="G5622" t="str">
            <v>4 OZ</v>
          </cell>
        </row>
        <row r="5623">
          <cell r="A5623">
            <v>781424</v>
          </cell>
          <cell r="B5623">
            <v>69</v>
          </cell>
          <cell r="C5623" t="str">
            <v>GROCERY</v>
          </cell>
          <cell r="D5623" t="str">
            <v>Private</v>
          </cell>
          <cell r="E5623" t="str">
            <v>EGGS</v>
          </cell>
          <cell r="F5623" t="str">
            <v>EGGS - MEDIUM</v>
          </cell>
          <cell r="G5623" t="str">
            <v>1 DZ</v>
          </cell>
        </row>
        <row r="5624">
          <cell r="A5624">
            <v>781537</v>
          </cell>
          <cell r="B5624">
            <v>1039</v>
          </cell>
          <cell r="C5624" t="str">
            <v>GROCERY</v>
          </cell>
          <cell r="D5624" t="str">
            <v>National</v>
          </cell>
          <cell r="E5624" t="str">
            <v>FROZEN PIZZA</v>
          </cell>
          <cell r="F5624" t="str">
            <v>PIZZA/ECONOMY</v>
          </cell>
          <cell r="G5624" t="str">
            <v>10.5 OZ</v>
          </cell>
        </row>
        <row r="5625">
          <cell r="A5625">
            <v>781636</v>
          </cell>
          <cell r="B5625">
            <v>194</v>
          </cell>
          <cell r="C5625" t="str">
            <v>GROCERY</v>
          </cell>
          <cell r="D5625" t="str">
            <v>National</v>
          </cell>
          <cell r="E5625" t="str">
            <v>COLD CEREAL</v>
          </cell>
          <cell r="F5625" t="str">
            <v>KIDS CEREAL</v>
          </cell>
          <cell r="G5625" t="str">
            <v>11.25 OZ</v>
          </cell>
        </row>
        <row r="5626">
          <cell r="A5626">
            <v>781775</v>
          </cell>
          <cell r="B5626">
            <v>5569</v>
          </cell>
          <cell r="C5626" t="str">
            <v>GROCERY</v>
          </cell>
          <cell r="D5626" t="str">
            <v>National</v>
          </cell>
          <cell r="E5626" t="str">
            <v>FRZN MEAT/MEAT DINNERS</v>
          </cell>
          <cell r="F5626" t="str">
            <v>SS ECONOMY ENTREES/DINNERS ALL</v>
          </cell>
          <cell r="G5626" t="str">
            <v>8.5 OZ</v>
          </cell>
        </row>
        <row r="5627">
          <cell r="A5627">
            <v>782067</v>
          </cell>
          <cell r="B5627">
            <v>69</v>
          </cell>
          <cell r="C5627" t="str">
            <v>GROCERY</v>
          </cell>
          <cell r="D5627" t="str">
            <v>Private</v>
          </cell>
          <cell r="E5627" t="str">
            <v>FRZN NOVELTIES/WTR ICE</v>
          </cell>
          <cell r="F5627" t="str">
            <v>STICKS/ENROBED</v>
          </cell>
          <cell r="G5627" t="str">
            <v>12 CT</v>
          </cell>
        </row>
        <row r="5628">
          <cell r="A5628">
            <v>782133</v>
          </cell>
          <cell r="B5628">
            <v>436</v>
          </cell>
          <cell r="C5628" t="str">
            <v>GROCERY</v>
          </cell>
          <cell r="D5628" t="str">
            <v>National</v>
          </cell>
          <cell r="E5628" t="str">
            <v>REFRGRATD JUICES/DRNKS</v>
          </cell>
          <cell r="F5628" t="str">
            <v>DAIRY CASE CITRUS PNCH/OJ SUBS</v>
          </cell>
          <cell r="G5628" t="str">
            <v>64 OZ</v>
          </cell>
        </row>
        <row r="5629">
          <cell r="A5629">
            <v>782593</v>
          </cell>
          <cell r="B5629">
            <v>194</v>
          </cell>
          <cell r="C5629" t="str">
            <v>PRODUCE</v>
          </cell>
          <cell r="D5629" t="str">
            <v>National</v>
          </cell>
          <cell r="E5629" t="str">
            <v>POPCORN</v>
          </cell>
          <cell r="F5629" t="str">
            <v>POPCORN - MICROWAVE</v>
          </cell>
          <cell r="G5629" t="str">
            <v>10.5 OZ</v>
          </cell>
        </row>
        <row r="5630">
          <cell r="A5630">
            <v>783127</v>
          </cell>
          <cell r="B5630">
            <v>1046</v>
          </cell>
          <cell r="C5630" t="str">
            <v>GROCERY</v>
          </cell>
          <cell r="D5630" t="str">
            <v>National</v>
          </cell>
          <cell r="E5630" t="str">
            <v>COLD CEREAL</v>
          </cell>
          <cell r="F5630" t="str">
            <v>KIDS CEREAL</v>
          </cell>
          <cell r="G5630" t="str">
            <v>14.5 OZ</v>
          </cell>
        </row>
        <row r="5631">
          <cell r="A5631">
            <v>783146</v>
          </cell>
          <cell r="B5631">
            <v>1046</v>
          </cell>
          <cell r="C5631" t="str">
            <v>GROCERY</v>
          </cell>
          <cell r="D5631" t="str">
            <v>National</v>
          </cell>
          <cell r="E5631" t="str">
            <v>PWDR/CRYSTL DRNK MX</v>
          </cell>
          <cell r="F5631" t="str">
            <v>SOFT DRINK POWDER POUCHES</v>
          </cell>
          <cell r="G5631" t="str">
            <v>.13 OZ</v>
          </cell>
        </row>
        <row r="5632">
          <cell r="A5632">
            <v>783300</v>
          </cell>
          <cell r="B5632">
            <v>69</v>
          </cell>
          <cell r="C5632" t="str">
            <v>MEAT-PCKGD</v>
          </cell>
          <cell r="D5632" t="str">
            <v>Private</v>
          </cell>
          <cell r="E5632" t="str">
            <v>HOT DOGS</v>
          </cell>
          <cell r="F5632" t="str">
            <v>ECONOMY - MEAT</v>
          </cell>
          <cell r="G5632" t="str">
            <v>1 LB</v>
          </cell>
        </row>
        <row r="5633">
          <cell r="A5633">
            <v>783480</v>
          </cell>
          <cell r="B5633">
            <v>958</v>
          </cell>
          <cell r="C5633" t="str">
            <v>COSMETICS</v>
          </cell>
          <cell r="D5633" t="str">
            <v>National</v>
          </cell>
          <cell r="E5633" t="str">
            <v>MAKEUP AND TREATMENT</v>
          </cell>
          <cell r="F5633" t="str">
            <v>MAYBELLINE</v>
          </cell>
          <cell r="G5633" t="str">
            <v>NA</v>
          </cell>
        </row>
        <row r="5634">
          <cell r="A5634">
            <v>783659</v>
          </cell>
          <cell r="B5634">
            <v>69</v>
          </cell>
          <cell r="C5634" t="str">
            <v>DELI</v>
          </cell>
          <cell r="D5634" t="str">
            <v>Private</v>
          </cell>
          <cell r="E5634" t="str">
            <v>SALADS/DIPS</v>
          </cell>
          <cell r="F5634" t="str">
            <v>SAL: DESSERTS-PREPACK</v>
          </cell>
          <cell r="G5634" t="str">
            <v>15 OZ</v>
          </cell>
        </row>
        <row r="5635">
          <cell r="A5635">
            <v>783856</v>
          </cell>
          <cell r="B5635">
            <v>103</v>
          </cell>
          <cell r="C5635" t="str">
            <v>GROCERY</v>
          </cell>
          <cell r="D5635" t="str">
            <v>National</v>
          </cell>
          <cell r="E5635" t="str">
            <v>SOFT DRINKS</v>
          </cell>
          <cell r="F5635" t="str">
            <v>SFT DRNK 2 LITER BTL CARB INCL</v>
          </cell>
          <cell r="G5635" t="str">
            <v>67.7 OZ</v>
          </cell>
        </row>
        <row r="5636">
          <cell r="A5636">
            <v>784004</v>
          </cell>
          <cell r="B5636">
            <v>69</v>
          </cell>
          <cell r="C5636" t="str">
            <v>PRODUCE</v>
          </cell>
          <cell r="D5636" t="str">
            <v>Private</v>
          </cell>
          <cell r="E5636" t="str">
            <v>POPCORN</v>
          </cell>
          <cell r="F5636" t="str">
            <v>POPCORN - MICROWAVE</v>
          </cell>
          <cell r="G5636" t="str">
            <v>10.5 OZ</v>
          </cell>
        </row>
        <row r="5637">
          <cell r="A5637">
            <v>784084</v>
          </cell>
          <cell r="B5637">
            <v>69</v>
          </cell>
          <cell r="C5637" t="str">
            <v>GROCERY</v>
          </cell>
          <cell r="D5637" t="str">
            <v>Private</v>
          </cell>
          <cell r="E5637" t="str">
            <v>DRY SAUCES/GRAVY</v>
          </cell>
          <cell r="F5637" t="str">
            <v>SAUCE MIXES GRAVY MIXES DRY</v>
          </cell>
          <cell r="G5637" t="str">
            <v>.87 OZ</v>
          </cell>
        </row>
        <row r="5638">
          <cell r="A5638">
            <v>784239</v>
          </cell>
          <cell r="B5638">
            <v>1002</v>
          </cell>
          <cell r="C5638" t="str">
            <v>GROCERY</v>
          </cell>
          <cell r="D5638" t="str">
            <v>National</v>
          </cell>
          <cell r="E5638" t="str">
            <v>SOUP</v>
          </cell>
          <cell r="F5638" t="str">
            <v>RAMEN NOODLES/RAMEN CUPS</v>
          </cell>
          <cell r="G5638" t="str">
            <v>36 OZ</v>
          </cell>
        </row>
        <row r="5639">
          <cell r="A5639">
            <v>784283</v>
          </cell>
          <cell r="B5639">
            <v>69</v>
          </cell>
          <cell r="C5639" t="str">
            <v>GROCERY</v>
          </cell>
          <cell r="D5639" t="str">
            <v>Private</v>
          </cell>
          <cell r="E5639" t="str">
            <v>BAKED SWEET GOODS</v>
          </cell>
          <cell r="F5639" t="str">
            <v>SWEET GOODS - FULL SIZE</v>
          </cell>
          <cell r="G5639" t="str">
            <v>14 OZ</v>
          </cell>
        </row>
        <row r="5640">
          <cell r="A5640">
            <v>784723</v>
          </cell>
          <cell r="B5640">
            <v>418</v>
          </cell>
          <cell r="C5640" t="str">
            <v>GROCERY</v>
          </cell>
          <cell r="D5640" t="str">
            <v>National</v>
          </cell>
          <cell r="E5640" t="str">
            <v>CONVENIENT BRKFST/WHLSM SNACKS</v>
          </cell>
          <cell r="F5640" t="str">
            <v>GRANOLA BARS</v>
          </cell>
          <cell r="G5640" t="str">
            <v>10 OZ</v>
          </cell>
        </row>
        <row r="5641">
          <cell r="A5641">
            <v>784933</v>
          </cell>
          <cell r="B5641">
            <v>2389</v>
          </cell>
          <cell r="C5641" t="str">
            <v>GROCERY</v>
          </cell>
          <cell r="D5641" t="str">
            <v>National</v>
          </cell>
          <cell r="E5641" t="str">
            <v>MISC WINE</v>
          </cell>
          <cell r="F5641" t="str">
            <v>SPARKLING WINES</v>
          </cell>
          <cell r="G5641" t="str">
            <v>750 ML</v>
          </cell>
        </row>
        <row r="5642">
          <cell r="A5642">
            <v>785103</v>
          </cell>
          <cell r="B5642">
            <v>69</v>
          </cell>
          <cell r="C5642" t="str">
            <v>GROCERY</v>
          </cell>
          <cell r="D5642" t="str">
            <v>Private</v>
          </cell>
          <cell r="E5642" t="str">
            <v>COFFEE</v>
          </cell>
          <cell r="F5642" t="str">
            <v>FLAVORED BEAN COFFEE</v>
          </cell>
          <cell r="G5642" t="str">
            <v>12 OZ</v>
          </cell>
        </row>
        <row r="5643">
          <cell r="A5643">
            <v>785569</v>
          </cell>
          <cell r="B5643">
            <v>177</v>
          </cell>
          <cell r="C5643" t="str">
            <v>DRUG GM</v>
          </cell>
          <cell r="D5643" t="str">
            <v>National</v>
          </cell>
          <cell r="E5643" t="str">
            <v>BABY FOODS</v>
          </cell>
          <cell r="F5643" t="str">
            <v>BABY FOOD JUNIOR ALL BRANDS</v>
          </cell>
          <cell r="G5643" t="str">
            <v>6 OZ</v>
          </cell>
        </row>
        <row r="5644">
          <cell r="A5644">
            <v>785679</v>
          </cell>
          <cell r="B5644">
            <v>1094</v>
          </cell>
          <cell r="C5644" t="str">
            <v>MEAT-PCKGD</v>
          </cell>
          <cell r="D5644" t="str">
            <v>National</v>
          </cell>
          <cell r="E5644" t="str">
            <v>LUNCHMEAT</v>
          </cell>
          <cell r="F5644" t="str">
            <v>HAM</v>
          </cell>
          <cell r="G5644" t="str">
            <v>6 OZ</v>
          </cell>
        </row>
        <row r="5645">
          <cell r="A5645">
            <v>785718</v>
          </cell>
          <cell r="B5645">
            <v>69</v>
          </cell>
          <cell r="C5645" t="str">
            <v>GROCERY</v>
          </cell>
          <cell r="D5645" t="str">
            <v>Private</v>
          </cell>
          <cell r="E5645" t="str">
            <v>VEGETABLES - SHELF STABLE</v>
          </cell>
          <cell r="F5645" t="str">
            <v>CORN</v>
          </cell>
          <cell r="G5645" t="str">
            <v>15 1/4 OZ</v>
          </cell>
        </row>
        <row r="5646">
          <cell r="A5646">
            <v>785838</v>
          </cell>
          <cell r="B5646">
            <v>2837</v>
          </cell>
          <cell r="C5646" t="str">
            <v>MEAT</v>
          </cell>
          <cell r="D5646" t="str">
            <v>National</v>
          </cell>
          <cell r="E5646" t="str">
            <v>BEEF</v>
          </cell>
          <cell r="F5646" t="str">
            <v>SELECT BEEF</v>
          </cell>
          <cell r="G5646" t="str">
            <v>NA</v>
          </cell>
        </row>
        <row r="5647">
          <cell r="A5647">
            <v>785885</v>
          </cell>
          <cell r="B5647">
            <v>1208</v>
          </cell>
          <cell r="C5647" t="str">
            <v>GROCERY</v>
          </cell>
          <cell r="D5647" t="str">
            <v>National</v>
          </cell>
          <cell r="E5647" t="str">
            <v>WATER - CARBONATED/FLVRD DRINK</v>
          </cell>
          <cell r="F5647" t="str">
            <v>NON-CRBNTD DRNKING/MNERAL WATE</v>
          </cell>
          <cell r="G5647" t="str">
            <v>.5 L</v>
          </cell>
        </row>
        <row r="5648">
          <cell r="A5648">
            <v>785969</v>
          </cell>
          <cell r="B5648">
            <v>1251</v>
          </cell>
          <cell r="C5648" t="str">
            <v>GROCERY</v>
          </cell>
          <cell r="D5648" t="str">
            <v>National</v>
          </cell>
          <cell r="E5648" t="str">
            <v>CANNED JUICES</v>
          </cell>
          <cell r="F5648" t="str">
            <v>TOMATO JUICE (OVER 50% JCE)</v>
          </cell>
          <cell r="G5648" t="str">
            <v>5.5 OZ</v>
          </cell>
        </row>
        <row r="5649">
          <cell r="A5649">
            <v>786054</v>
          </cell>
          <cell r="B5649">
            <v>1225</v>
          </cell>
          <cell r="C5649" t="str">
            <v>GROCERY</v>
          </cell>
          <cell r="D5649" t="str">
            <v>National</v>
          </cell>
          <cell r="E5649" t="str">
            <v>CAT FOOD</v>
          </cell>
          <cell r="F5649" t="str">
            <v>CAN CATFD GOURMET/SUP PREM (GR</v>
          </cell>
          <cell r="G5649" t="str">
            <v>5.5 OZ</v>
          </cell>
        </row>
        <row r="5650">
          <cell r="A5650">
            <v>786129</v>
          </cell>
          <cell r="B5650">
            <v>69</v>
          </cell>
          <cell r="C5650" t="str">
            <v>GROCERY</v>
          </cell>
          <cell r="D5650" t="str">
            <v>Private</v>
          </cell>
          <cell r="E5650" t="str">
            <v>REFRGRATD DOUGH PRODUCTS</v>
          </cell>
          <cell r="F5650" t="str">
            <v>REFRIGERATED COOKIES-BREAK N B</v>
          </cell>
          <cell r="G5650" t="str">
            <v>16 OZ</v>
          </cell>
        </row>
        <row r="5651">
          <cell r="A5651">
            <v>786378</v>
          </cell>
          <cell r="B5651">
            <v>1005</v>
          </cell>
          <cell r="C5651" t="str">
            <v>GROCERY</v>
          </cell>
          <cell r="D5651" t="str">
            <v>National</v>
          </cell>
          <cell r="E5651" t="str">
            <v>CANNED JUICES</v>
          </cell>
          <cell r="F5651" t="str">
            <v>BLENDED JUICE&amp;COMBINATIONS (50</v>
          </cell>
          <cell r="G5651" t="str">
            <v>64 OZ</v>
          </cell>
        </row>
        <row r="5652">
          <cell r="A5652">
            <v>786492</v>
          </cell>
          <cell r="B5652">
            <v>1276</v>
          </cell>
          <cell r="C5652" t="str">
            <v>GROCERY</v>
          </cell>
          <cell r="D5652" t="str">
            <v>National</v>
          </cell>
          <cell r="E5652" t="str">
            <v>BEANS - CANNED GLASS &amp; MW</v>
          </cell>
          <cell r="F5652" t="str">
            <v>PREPARED BEANS - BAKED W/PORK</v>
          </cell>
          <cell r="G5652" t="str">
            <v>15 OZ</v>
          </cell>
        </row>
        <row r="5653">
          <cell r="A5653">
            <v>786592</v>
          </cell>
          <cell r="B5653">
            <v>1766</v>
          </cell>
          <cell r="C5653" t="str">
            <v>GROCERY</v>
          </cell>
          <cell r="D5653" t="str">
            <v>National</v>
          </cell>
          <cell r="E5653" t="str">
            <v>TEAS</v>
          </cell>
          <cell r="F5653" t="str">
            <v>TEA BAGS HERBAL &amp; FLAVORED</v>
          </cell>
          <cell r="G5653" t="str">
            <v>20 CT</v>
          </cell>
        </row>
        <row r="5654">
          <cell r="A5654">
            <v>786694</v>
          </cell>
          <cell r="B5654">
            <v>177</v>
          </cell>
          <cell r="C5654" t="str">
            <v>DRUG GM</v>
          </cell>
          <cell r="D5654" t="str">
            <v>National</v>
          </cell>
          <cell r="E5654" t="str">
            <v>BABY FOODS</v>
          </cell>
          <cell r="F5654" t="str">
            <v>BABY FOOD CEREALS</v>
          </cell>
          <cell r="G5654" t="str">
            <v>9 OZ</v>
          </cell>
        </row>
        <row r="5655">
          <cell r="A5655">
            <v>786732</v>
          </cell>
          <cell r="B5655">
            <v>4009</v>
          </cell>
          <cell r="C5655" t="str">
            <v>MEAT</v>
          </cell>
          <cell r="D5655" t="str">
            <v>National</v>
          </cell>
          <cell r="E5655" t="str">
            <v>BEEF</v>
          </cell>
          <cell r="F5655" t="str">
            <v>PRIMAL</v>
          </cell>
          <cell r="G5655" t="str">
            <v>NA</v>
          </cell>
        </row>
        <row r="5656">
          <cell r="A5656">
            <v>786881</v>
          </cell>
          <cell r="B5656">
            <v>2472</v>
          </cell>
          <cell r="C5656" t="str">
            <v>GROCERY</v>
          </cell>
          <cell r="D5656" t="str">
            <v>National</v>
          </cell>
          <cell r="E5656" t="str">
            <v>DOMESTIC WINE</v>
          </cell>
          <cell r="F5656" t="str">
            <v>FIGHTING VARIETAL WINES</v>
          </cell>
          <cell r="G5656" t="str">
            <v>750 ML</v>
          </cell>
        </row>
        <row r="5657">
          <cell r="A5657">
            <v>787189</v>
          </cell>
          <cell r="B5657">
            <v>1094</v>
          </cell>
          <cell r="C5657" t="str">
            <v>MEAT-PCKGD</v>
          </cell>
          <cell r="D5657" t="str">
            <v>National</v>
          </cell>
          <cell r="E5657" t="str">
            <v>HOT DOGS</v>
          </cell>
          <cell r="F5657" t="str">
            <v>PREMIUM - MEAT</v>
          </cell>
          <cell r="G5657" t="str">
            <v>1 LB</v>
          </cell>
        </row>
        <row r="5658">
          <cell r="A5658">
            <v>787357</v>
          </cell>
          <cell r="B5658">
            <v>69</v>
          </cell>
          <cell r="C5658" t="str">
            <v>MEAT-PCKGD</v>
          </cell>
          <cell r="D5658" t="str">
            <v>Private</v>
          </cell>
          <cell r="E5658" t="str">
            <v>BACON</v>
          </cell>
          <cell r="F5658" t="str">
            <v>PREMIUM</v>
          </cell>
          <cell r="G5658" t="str">
            <v>16 OZ</v>
          </cell>
        </row>
        <row r="5659">
          <cell r="A5659">
            <v>787508</v>
          </cell>
          <cell r="B5659">
            <v>1005</v>
          </cell>
          <cell r="C5659" t="str">
            <v>GROCERY</v>
          </cell>
          <cell r="D5659" t="str">
            <v>National</v>
          </cell>
          <cell r="E5659" t="str">
            <v>CANNED JUICES</v>
          </cell>
          <cell r="F5659" t="str">
            <v>BLENDED JUICE&amp;COMBINATIONS (50</v>
          </cell>
          <cell r="G5659" t="str">
            <v>6/10 OZ</v>
          </cell>
        </row>
        <row r="5660">
          <cell r="A5660">
            <v>787798</v>
          </cell>
          <cell r="B5660">
            <v>69</v>
          </cell>
          <cell r="C5660" t="str">
            <v>GROCERY</v>
          </cell>
          <cell r="D5660" t="str">
            <v>Private</v>
          </cell>
          <cell r="E5660" t="str">
            <v>PAPER HOUSEWARES</v>
          </cell>
          <cell r="F5660" t="str">
            <v>PAPER AND FOAM DRINKING CUPS</v>
          </cell>
          <cell r="G5660" t="str">
            <v>51 CT</v>
          </cell>
        </row>
        <row r="5661">
          <cell r="A5661">
            <v>787808</v>
          </cell>
          <cell r="B5661">
            <v>2035</v>
          </cell>
          <cell r="C5661" t="str">
            <v>GROCERY</v>
          </cell>
          <cell r="D5661" t="str">
            <v>National</v>
          </cell>
          <cell r="E5661" t="str">
            <v>ICE CREAM/MILK/SHERBTS</v>
          </cell>
          <cell r="F5661" t="str">
            <v>TRADITIONAL</v>
          </cell>
          <cell r="G5661" t="str">
            <v>56 OZ</v>
          </cell>
        </row>
        <row r="5662">
          <cell r="A5662">
            <v>788330</v>
          </cell>
          <cell r="B5662">
            <v>469</v>
          </cell>
          <cell r="C5662" t="str">
            <v>DRUG GM</v>
          </cell>
          <cell r="D5662" t="str">
            <v>National</v>
          </cell>
          <cell r="E5662" t="str">
            <v>CIGARETTES</v>
          </cell>
          <cell r="F5662" t="str">
            <v>CIGARETTES</v>
          </cell>
          <cell r="G5662" t="str">
            <v>PK-KING</v>
          </cell>
        </row>
        <row r="5663">
          <cell r="A5663">
            <v>788609</v>
          </cell>
          <cell r="B5663">
            <v>697</v>
          </cell>
          <cell r="C5663" t="str">
            <v>GROCERY</v>
          </cell>
          <cell r="D5663" t="str">
            <v>National</v>
          </cell>
          <cell r="E5663" t="str">
            <v>BEERS/ALES</v>
          </cell>
          <cell r="F5663" t="str">
            <v>BEERALEMALT LIQUORS</v>
          </cell>
          <cell r="G5663" t="str">
            <v>12 OZ</v>
          </cell>
        </row>
        <row r="5664">
          <cell r="A5664">
            <v>789431</v>
          </cell>
          <cell r="B5664">
            <v>1075</v>
          </cell>
          <cell r="C5664" t="str">
            <v>GROCERY</v>
          </cell>
          <cell r="D5664" t="str">
            <v>National</v>
          </cell>
          <cell r="E5664" t="str">
            <v>CRACKERS/MISC BKD FD</v>
          </cell>
          <cell r="F5664" t="str">
            <v>BUTTER SPRAY CRACKER (RITZ/CLU</v>
          </cell>
          <cell r="G5664" t="str">
            <v>8.1 OZ</v>
          </cell>
        </row>
        <row r="5665">
          <cell r="A5665">
            <v>789708</v>
          </cell>
          <cell r="B5665">
            <v>2</v>
          </cell>
          <cell r="C5665" t="str">
            <v>PRODUCE</v>
          </cell>
          <cell r="D5665" t="str">
            <v>National</v>
          </cell>
          <cell r="E5665" t="str">
            <v>MUSHROOMS</v>
          </cell>
          <cell r="F5665" t="str">
            <v>MUSHROOMS PORTABELLA</v>
          </cell>
          <cell r="G5665" t="str">
            <v>5 LB</v>
          </cell>
        </row>
        <row r="5666">
          <cell r="A5666">
            <v>789840</v>
          </cell>
          <cell r="B5666">
            <v>4923</v>
          </cell>
          <cell r="C5666" t="str">
            <v>DRUG GM</v>
          </cell>
          <cell r="D5666" t="str">
            <v>National</v>
          </cell>
          <cell r="E5666" t="str">
            <v>COUPON/MISC ITEMS</v>
          </cell>
          <cell r="F5666" t="str">
            <v>PEYTON/GM EXPENSE ITEMS</v>
          </cell>
          <cell r="G5666" t="str">
            <v>NA</v>
          </cell>
        </row>
        <row r="5667">
          <cell r="A5667">
            <v>790069</v>
          </cell>
          <cell r="B5667">
            <v>69</v>
          </cell>
          <cell r="C5667" t="str">
            <v>GROCERY</v>
          </cell>
          <cell r="D5667" t="str">
            <v>Private</v>
          </cell>
          <cell r="E5667" t="str">
            <v>FD WRAPS/BAGS/TRSH BG</v>
          </cell>
          <cell r="F5667" t="str">
            <v>PLASTIC TRASH BAGS</v>
          </cell>
          <cell r="G5667" t="str">
            <v>30 GAL</v>
          </cell>
        </row>
        <row r="5668">
          <cell r="A5668">
            <v>790088</v>
          </cell>
          <cell r="B5668">
            <v>1208</v>
          </cell>
          <cell r="C5668" t="str">
            <v>GROCERY</v>
          </cell>
          <cell r="D5668" t="str">
            <v>National</v>
          </cell>
          <cell r="E5668" t="str">
            <v>SOFT DRINKS</v>
          </cell>
          <cell r="F5668" t="str">
            <v>SFT DRNK MLT-PK BTL CARB (EXCP</v>
          </cell>
          <cell r="G5668" t="str">
            <v>20 OZ</v>
          </cell>
        </row>
        <row r="5669">
          <cell r="A5669">
            <v>790246</v>
          </cell>
          <cell r="B5669">
            <v>69</v>
          </cell>
          <cell r="C5669" t="str">
            <v>DRUG GM</v>
          </cell>
          <cell r="D5669" t="str">
            <v>Private</v>
          </cell>
          <cell r="E5669" t="str">
            <v>ANALGESICS</v>
          </cell>
          <cell r="F5669" t="str">
            <v>SLEEPING AIDS</v>
          </cell>
          <cell r="G5669" t="str">
            <v>NA</v>
          </cell>
        </row>
        <row r="5670">
          <cell r="A5670">
            <v>790583</v>
          </cell>
          <cell r="B5670">
            <v>236</v>
          </cell>
          <cell r="C5670" t="str">
            <v>GROCERY</v>
          </cell>
          <cell r="D5670" t="str">
            <v>National</v>
          </cell>
          <cell r="E5670" t="str">
            <v>MOLASSES/SYRUP/PANCAKE MIXS</v>
          </cell>
          <cell r="F5670" t="str">
            <v>MOLASSES &amp; SYRUPS</v>
          </cell>
          <cell r="G5670" t="str">
            <v>27.6 OZ</v>
          </cell>
        </row>
        <row r="5671">
          <cell r="A5671">
            <v>790627</v>
          </cell>
          <cell r="B5671">
            <v>69</v>
          </cell>
          <cell r="C5671" t="str">
            <v>COSMETICS</v>
          </cell>
          <cell r="D5671" t="str">
            <v>Private</v>
          </cell>
          <cell r="E5671" t="str">
            <v>MAKEUP AND TREATMENT</v>
          </cell>
          <cell r="F5671" t="str">
            <v>IMPLEMENTS SETS</v>
          </cell>
          <cell r="G5671" t="str">
            <v>NA</v>
          </cell>
        </row>
        <row r="5672">
          <cell r="A5672">
            <v>790701</v>
          </cell>
          <cell r="B5672">
            <v>69</v>
          </cell>
          <cell r="C5672" t="str">
            <v>GROCERY</v>
          </cell>
          <cell r="D5672" t="str">
            <v>Private</v>
          </cell>
          <cell r="E5672" t="str">
            <v>FRZN VEGETABLE/VEG DSH</v>
          </cell>
          <cell r="F5672" t="str">
            <v>FRZN BAGGED VEGETABLES - PLAIN</v>
          </cell>
          <cell r="G5672" t="str">
            <v>16 OZ</v>
          </cell>
        </row>
        <row r="5673">
          <cell r="A5673">
            <v>790748</v>
          </cell>
          <cell r="B5673">
            <v>69</v>
          </cell>
          <cell r="C5673" t="str">
            <v>PRODUCE</v>
          </cell>
          <cell r="D5673" t="str">
            <v>Private</v>
          </cell>
          <cell r="E5673" t="str">
            <v>ONIONS</v>
          </cell>
          <cell r="F5673" t="str">
            <v>ONIONS YELLOW (BULK&amp;BAG)</v>
          </cell>
          <cell r="G5673" t="str">
            <v>3 LB</v>
          </cell>
        </row>
        <row r="5674">
          <cell r="A5674">
            <v>790907</v>
          </cell>
          <cell r="B5674">
            <v>2223</v>
          </cell>
          <cell r="C5674" t="str">
            <v>GROCERY</v>
          </cell>
          <cell r="D5674" t="str">
            <v>National</v>
          </cell>
          <cell r="E5674" t="str">
            <v>BAG SNACKS</v>
          </cell>
          <cell r="F5674" t="str">
            <v>PRETZELS</v>
          </cell>
          <cell r="G5674" t="str">
            <v>11 OZ</v>
          </cell>
        </row>
        <row r="5675">
          <cell r="A5675">
            <v>790922</v>
          </cell>
          <cell r="B5675">
            <v>1075</v>
          </cell>
          <cell r="C5675" t="str">
            <v>GROCERY</v>
          </cell>
          <cell r="D5675" t="str">
            <v>National</v>
          </cell>
          <cell r="E5675" t="str">
            <v>COOKIES/CONES</v>
          </cell>
          <cell r="F5675" t="str">
            <v>TRAY PACK/CHOC CHIP COOKIES</v>
          </cell>
          <cell r="G5675" t="str">
            <v>15.25 OZ</v>
          </cell>
        </row>
        <row r="5676">
          <cell r="A5676">
            <v>790972</v>
          </cell>
          <cell r="B5676">
            <v>1662</v>
          </cell>
          <cell r="C5676" t="str">
            <v>GROCERY</v>
          </cell>
          <cell r="D5676" t="str">
            <v>National</v>
          </cell>
          <cell r="E5676" t="str">
            <v>DRY NOODLES/PASTA</v>
          </cell>
          <cell r="F5676" t="str">
            <v>SPAGHETTI DRY</v>
          </cell>
          <cell r="G5676" t="str">
            <v>16 OZ</v>
          </cell>
        </row>
        <row r="5677">
          <cell r="A5677">
            <v>791041</v>
          </cell>
          <cell r="B5677">
            <v>1892</v>
          </cell>
          <cell r="C5677" t="str">
            <v>GROCERY</v>
          </cell>
          <cell r="D5677" t="str">
            <v>National</v>
          </cell>
          <cell r="E5677" t="str">
            <v>FLOUR &amp; MEALS</v>
          </cell>
          <cell r="F5677" t="str">
            <v>CORNMEAL</v>
          </cell>
          <cell r="G5677" t="str">
            <v>2 LB</v>
          </cell>
        </row>
        <row r="5678">
          <cell r="A5678">
            <v>791498</v>
          </cell>
          <cell r="B5678">
            <v>2</v>
          </cell>
          <cell r="C5678" t="str">
            <v>PRODUCE</v>
          </cell>
          <cell r="D5678" t="str">
            <v>National</v>
          </cell>
          <cell r="E5678" t="str">
            <v>VEGETABLES - ALL OTHERS</v>
          </cell>
          <cell r="F5678" t="str">
            <v>GREENS</v>
          </cell>
          <cell r="G5678" t="str">
            <v>NA</v>
          </cell>
        </row>
        <row r="5679">
          <cell r="A5679">
            <v>791789</v>
          </cell>
          <cell r="B5679">
            <v>1251</v>
          </cell>
          <cell r="C5679" t="str">
            <v>GROCERY</v>
          </cell>
          <cell r="D5679" t="str">
            <v>National</v>
          </cell>
          <cell r="E5679" t="str">
            <v>FROZEN BREAD/DOUGH</v>
          </cell>
          <cell r="F5679" t="str">
            <v>FRZN GARLIC BREAD/TOAST/STICKS</v>
          </cell>
          <cell r="G5679" t="str">
            <v>10 OZ</v>
          </cell>
        </row>
        <row r="5680">
          <cell r="A5680">
            <v>792144</v>
          </cell>
          <cell r="B5680">
            <v>4311</v>
          </cell>
          <cell r="C5680" t="str">
            <v>MEAT</v>
          </cell>
          <cell r="D5680" t="str">
            <v>National</v>
          </cell>
          <cell r="E5680" t="str">
            <v>CHICKEN</v>
          </cell>
          <cell r="F5680" t="str">
            <v>CHICKEN WINGS</v>
          </cell>
          <cell r="G5680" t="str">
            <v>NA</v>
          </cell>
        </row>
        <row r="5681">
          <cell r="A5681">
            <v>792208</v>
          </cell>
          <cell r="B5681">
            <v>69</v>
          </cell>
          <cell r="C5681" t="str">
            <v>PRODUCE</v>
          </cell>
          <cell r="D5681" t="str">
            <v>Private</v>
          </cell>
          <cell r="E5681" t="str">
            <v>VEGETABLES - ALL OTHERS</v>
          </cell>
          <cell r="F5681" t="str">
            <v>CELERY</v>
          </cell>
          <cell r="G5681" t="str">
            <v>NA</v>
          </cell>
        </row>
        <row r="5682">
          <cell r="A5682">
            <v>792230</v>
          </cell>
          <cell r="B5682">
            <v>560</v>
          </cell>
          <cell r="C5682" t="str">
            <v>GROCERY</v>
          </cell>
          <cell r="D5682" t="str">
            <v>National</v>
          </cell>
          <cell r="E5682" t="str">
            <v>MARGARINES</v>
          </cell>
          <cell r="F5682" t="str">
            <v>MARGARINE  STICK</v>
          </cell>
          <cell r="G5682" t="str">
            <v>16 OZ</v>
          </cell>
        </row>
        <row r="5683">
          <cell r="A5683">
            <v>792268</v>
          </cell>
          <cell r="B5683">
            <v>5433</v>
          </cell>
          <cell r="C5683" t="str">
            <v>PRODUCE</v>
          </cell>
          <cell r="D5683" t="str">
            <v>National</v>
          </cell>
          <cell r="E5683" t="str">
            <v>HERBS</v>
          </cell>
          <cell r="F5683" t="str">
            <v>HERBS BASIL</v>
          </cell>
          <cell r="G5683" t="str">
            <v>.75 OZ</v>
          </cell>
        </row>
        <row r="5684">
          <cell r="A5684">
            <v>792441</v>
          </cell>
          <cell r="B5684">
            <v>69</v>
          </cell>
          <cell r="C5684" t="str">
            <v>GROCERY</v>
          </cell>
          <cell r="D5684" t="str">
            <v>Private</v>
          </cell>
          <cell r="E5684" t="str">
            <v>PNT BTR/JELLY/JAMS</v>
          </cell>
          <cell r="F5684" t="str">
            <v>PEANUT BUTTER</v>
          </cell>
          <cell r="G5684" t="str">
            <v>40 OZ</v>
          </cell>
        </row>
        <row r="5685">
          <cell r="A5685">
            <v>793062</v>
          </cell>
          <cell r="B5685">
            <v>544</v>
          </cell>
          <cell r="C5685" t="str">
            <v>GROCERY</v>
          </cell>
          <cell r="D5685" t="str">
            <v>National</v>
          </cell>
          <cell r="E5685" t="str">
            <v>BAG SNACKS</v>
          </cell>
          <cell r="F5685" t="str">
            <v>BAGGED CHEESE SNACKS</v>
          </cell>
          <cell r="G5685" t="str">
            <v>9.5 OZ</v>
          </cell>
        </row>
        <row r="5686">
          <cell r="A5686">
            <v>793114</v>
          </cell>
          <cell r="B5686">
            <v>334</v>
          </cell>
          <cell r="C5686" t="str">
            <v>GROCERY</v>
          </cell>
          <cell r="D5686" t="str">
            <v>National</v>
          </cell>
          <cell r="E5686" t="str">
            <v>SPICES &amp; EXTRACTS</v>
          </cell>
          <cell r="F5686" t="str">
            <v>SPICES &amp; SEASONINGS</v>
          </cell>
          <cell r="G5686" t="str">
            <v>8 OZ</v>
          </cell>
        </row>
        <row r="5687">
          <cell r="A5687">
            <v>793765</v>
          </cell>
          <cell r="B5687">
            <v>418</v>
          </cell>
          <cell r="C5687" t="str">
            <v>GROCERY</v>
          </cell>
          <cell r="D5687" t="str">
            <v>National</v>
          </cell>
          <cell r="E5687" t="str">
            <v>BAKED SWEET GOODS</v>
          </cell>
          <cell r="F5687" t="str">
            <v>SNACK CAKE - MULTI PACK</v>
          </cell>
          <cell r="G5687" t="str">
            <v>12 OZ</v>
          </cell>
        </row>
        <row r="5688">
          <cell r="A5688">
            <v>793829</v>
          </cell>
          <cell r="B5688">
            <v>3181</v>
          </cell>
          <cell r="C5688" t="str">
            <v>PRODUCE</v>
          </cell>
          <cell r="D5688" t="str">
            <v>National</v>
          </cell>
          <cell r="E5688" t="str">
            <v>VALUE ADDED FRUIT</v>
          </cell>
          <cell r="F5688" t="str">
            <v>INSTORE CUT FRUIT</v>
          </cell>
          <cell r="G5688" t="str">
            <v>NA</v>
          </cell>
        </row>
        <row r="5689">
          <cell r="A5689">
            <v>794280</v>
          </cell>
          <cell r="B5689">
            <v>1251</v>
          </cell>
          <cell r="C5689" t="str">
            <v>GROCERY</v>
          </cell>
          <cell r="D5689" t="str">
            <v>National</v>
          </cell>
          <cell r="E5689" t="str">
            <v>FRZN MEAT/MEAT DINNERS</v>
          </cell>
          <cell r="F5689" t="str">
            <v>FRZN SS PREMIUM ENTREES/DNRS/T</v>
          </cell>
          <cell r="G5689" t="str">
            <v>16 OZ</v>
          </cell>
        </row>
        <row r="5690">
          <cell r="A5690">
            <v>794545</v>
          </cell>
          <cell r="B5690">
            <v>1487</v>
          </cell>
          <cell r="C5690" t="str">
            <v>GROCERY</v>
          </cell>
          <cell r="D5690" t="str">
            <v>National</v>
          </cell>
          <cell r="E5690" t="str">
            <v>YOGURT</v>
          </cell>
          <cell r="F5690" t="str">
            <v>YOGURT NOT MULTI-PACKS</v>
          </cell>
          <cell r="G5690" t="str">
            <v>6 OZ</v>
          </cell>
        </row>
        <row r="5691">
          <cell r="A5691">
            <v>795009</v>
          </cell>
          <cell r="B5691">
            <v>1123</v>
          </cell>
          <cell r="C5691" t="str">
            <v>GROCERY</v>
          </cell>
          <cell r="D5691" t="str">
            <v>National</v>
          </cell>
          <cell r="E5691" t="str">
            <v>HISPANIC</v>
          </cell>
          <cell r="F5691" t="str">
            <v>MEXICAN SAUCESSALSAPICANTEE</v>
          </cell>
          <cell r="G5691" t="str">
            <v>15 OZ</v>
          </cell>
        </row>
        <row r="5692">
          <cell r="A5692">
            <v>795041</v>
          </cell>
          <cell r="B5692">
            <v>499</v>
          </cell>
          <cell r="C5692" t="str">
            <v>GROCERY</v>
          </cell>
          <cell r="D5692" t="str">
            <v>National</v>
          </cell>
          <cell r="E5692" t="str">
            <v>VEGETABLES - SHELF STABLE</v>
          </cell>
          <cell r="F5692" t="str">
            <v>TOMATO SAUCE</v>
          </cell>
          <cell r="G5692" t="str">
            <v>8 OZ</v>
          </cell>
        </row>
        <row r="5693">
          <cell r="A5693">
            <v>795110</v>
          </cell>
          <cell r="B5693">
            <v>317</v>
          </cell>
          <cell r="C5693" t="str">
            <v>GROCERY</v>
          </cell>
          <cell r="D5693" t="str">
            <v>National</v>
          </cell>
          <cell r="E5693" t="str">
            <v>CHEESE</v>
          </cell>
          <cell r="F5693" t="str">
            <v>NATURAL CHEESE EXACT WT CHUNKS</v>
          </cell>
          <cell r="G5693" t="str">
            <v>8 OZ</v>
          </cell>
        </row>
        <row r="5694">
          <cell r="A5694">
            <v>795231</v>
          </cell>
          <cell r="B5694">
            <v>1094</v>
          </cell>
          <cell r="C5694" t="str">
            <v>MEAT-PCKGD</v>
          </cell>
          <cell r="D5694" t="str">
            <v>National</v>
          </cell>
          <cell r="E5694" t="str">
            <v>LUNCHMEAT</v>
          </cell>
          <cell r="F5694" t="str">
            <v>POULTRY</v>
          </cell>
          <cell r="G5694" t="str">
            <v>10 OZ</v>
          </cell>
        </row>
        <row r="5695">
          <cell r="A5695">
            <v>795410</v>
          </cell>
          <cell r="B5695">
            <v>121</v>
          </cell>
          <cell r="C5695" t="str">
            <v>GROCERY</v>
          </cell>
          <cell r="D5695" t="str">
            <v>National</v>
          </cell>
          <cell r="E5695" t="str">
            <v>FD WRAPS/BAGS/TRSH BG</v>
          </cell>
          <cell r="F5695" t="str">
            <v>GARBAGE KITCHEN COMPACTOR BA</v>
          </cell>
          <cell r="G5695" t="str">
            <v>20 CT/13 GAL</v>
          </cell>
        </row>
        <row r="5696">
          <cell r="A5696">
            <v>795649</v>
          </cell>
          <cell r="B5696">
            <v>103</v>
          </cell>
          <cell r="C5696" t="str">
            <v>GROCERY</v>
          </cell>
          <cell r="D5696" t="str">
            <v>National</v>
          </cell>
          <cell r="E5696" t="str">
            <v>SOFT DRINKS</v>
          </cell>
          <cell r="F5696" t="str">
            <v>SOFT DRINKS 20PK&amp;24PK CAN CARB</v>
          </cell>
          <cell r="G5696" t="str">
            <v>24-12 OZ</v>
          </cell>
        </row>
        <row r="5697">
          <cell r="A5697">
            <v>795766</v>
          </cell>
          <cell r="B5697">
            <v>1629</v>
          </cell>
          <cell r="C5697" t="str">
            <v>GROCERY</v>
          </cell>
          <cell r="D5697" t="str">
            <v>National</v>
          </cell>
          <cell r="E5697" t="str">
            <v>BEERS/ALES</v>
          </cell>
          <cell r="F5697" t="str">
            <v>BEERALEMALT LIQUORS</v>
          </cell>
          <cell r="G5697" t="str">
            <v>6-16 OZ</v>
          </cell>
        </row>
        <row r="5698">
          <cell r="A5698">
            <v>796256</v>
          </cell>
          <cell r="B5698">
            <v>436</v>
          </cell>
          <cell r="C5698" t="str">
            <v>GROCERY</v>
          </cell>
          <cell r="D5698" t="str">
            <v>National</v>
          </cell>
          <cell r="E5698" t="str">
            <v>REFRGRATD JUICES/DRNKS</v>
          </cell>
          <cell r="F5698" t="str">
            <v>DAIRY CASE 100% PURE JUICE - O</v>
          </cell>
          <cell r="G5698" t="str">
            <v>64 OZ</v>
          </cell>
        </row>
        <row r="5699">
          <cell r="A5699">
            <v>796373</v>
          </cell>
          <cell r="B5699">
            <v>499</v>
          </cell>
          <cell r="C5699" t="str">
            <v>PRODUCE</v>
          </cell>
          <cell r="D5699" t="str">
            <v>National</v>
          </cell>
          <cell r="E5699" t="str">
            <v>POPCORN</v>
          </cell>
          <cell r="F5699" t="str">
            <v>POPCORN - MICROWAVE</v>
          </cell>
          <cell r="G5699" t="str">
            <v>9.9 OZ</v>
          </cell>
        </row>
        <row r="5700">
          <cell r="A5700">
            <v>796807</v>
          </cell>
          <cell r="B5700">
            <v>69</v>
          </cell>
          <cell r="C5700" t="str">
            <v>GROCERY</v>
          </cell>
          <cell r="D5700" t="str">
            <v>Private</v>
          </cell>
          <cell r="E5700" t="str">
            <v>CAT FOOD</v>
          </cell>
          <cell r="F5700" t="str">
            <v>CANNED CAT FOOD (9 LIVES/FRISK</v>
          </cell>
          <cell r="G5700" t="str">
            <v>5.5 OZ</v>
          </cell>
        </row>
        <row r="5701">
          <cell r="A5701">
            <v>797136</v>
          </cell>
          <cell r="B5701">
            <v>720</v>
          </cell>
          <cell r="C5701" t="str">
            <v>DRUG GM</v>
          </cell>
          <cell r="D5701" t="str">
            <v>National</v>
          </cell>
          <cell r="E5701" t="str">
            <v>ORAL HYGIENE PRODUCTS</v>
          </cell>
          <cell r="F5701" t="str">
            <v>ORAL HYGIENE BRUSHES</v>
          </cell>
          <cell r="G5701" t="str">
            <v>NA</v>
          </cell>
        </row>
        <row r="5702">
          <cell r="A5702">
            <v>797263</v>
          </cell>
          <cell r="B5702">
            <v>605</v>
          </cell>
          <cell r="C5702" t="str">
            <v>DRUG GM</v>
          </cell>
          <cell r="D5702" t="str">
            <v>National</v>
          </cell>
          <cell r="E5702" t="str">
            <v>CANDY - PACKAGED</v>
          </cell>
          <cell r="F5702" t="str">
            <v>SEASONAL CANDY BOX NON-CHOCOLA</v>
          </cell>
          <cell r="G5702" t="str">
            <v>8 OZ</v>
          </cell>
        </row>
        <row r="5703">
          <cell r="A5703">
            <v>797627</v>
          </cell>
          <cell r="B5703">
            <v>4731</v>
          </cell>
          <cell r="C5703" t="str">
            <v>MEAT</v>
          </cell>
          <cell r="D5703" t="str">
            <v>National</v>
          </cell>
          <cell r="E5703" t="str">
            <v>BEEF</v>
          </cell>
          <cell r="F5703" t="str">
            <v>GRND/PATTY - CHUCK</v>
          </cell>
          <cell r="G5703" t="str">
            <v>NA</v>
          </cell>
        </row>
        <row r="5704">
          <cell r="A5704">
            <v>797766</v>
          </cell>
          <cell r="B5704">
            <v>1422</v>
          </cell>
          <cell r="C5704" t="str">
            <v>GROCERY</v>
          </cell>
          <cell r="D5704" t="str">
            <v>National</v>
          </cell>
          <cell r="E5704" t="str">
            <v>CONDIMENTS/SAUCES</v>
          </cell>
          <cell r="F5704" t="str">
            <v>SALAD MUSTARD</v>
          </cell>
          <cell r="G5704" t="str">
            <v>10.5 OZ</v>
          </cell>
        </row>
        <row r="5705">
          <cell r="A5705">
            <v>797853</v>
          </cell>
          <cell r="B5705">
            <v>69</v>
          </cell>
          <cell r="C5705" t="str">
            <v>GROCERY</v>
          </cell>
          <cell r="D5705" t="str">
            <v>Private</v>
          </cell>
          <cell r="E5705" t="str">
            <v>LAUNDRY DETERGENTS</v>
          </cell>
          <cell r="F5705" t="str">
            <v>LIQUID LAUNDRY DETERGENTS</v>
          </cell>
          <cell r="G5705" t="str">
            <v>32 LOAD</v>
          </cell>
        </row>
        <row r="5706">
          <cell r="A5706">
            <v>797898</v>
          </cell>
          <cell r="B5706">
            <v>69</v>
          </cell>
          <cell r="C5706" t="str">
            <v>GROCERY</v>
          </cell>
          <cell r="D5706" t="str">
            <v>Private</v>
          </cell>
          <cell r="E5706" t="str">
            <v>PAPER HOUSEWARES</v>
          </cell>
          <cell r="F5706" t="str">
            <v>FOAM PLATES</v>
          </cell>
          <cell r="G5706" t="str">
            <v>25 CT</v>
          </cell>
        </row>
        <row r="5707">
          <cell r="A5707">
            <v>798177</v>
          </cell>
          <cell r="B5707">
            <v>2</v>
          </cell>
          <cell r="C5707" t="str">
            <v>PRODUCE</v>
          </cell>
          <cell r="D5707" t="str">
            <v>National</v>
          </cell>
          <cell r="E5707" t="str">
            <v>CITRUS</v>
          </cell>
          <cell r="F5707" t="str">
            <v>LEMONS</v>
          </cell>
          <cell r="G5707" t="str">
            <v>140 CT</v>
          </cell>
        </row>
        <row r="5708">
          <cell r="A5708">
            <v>798248</v>
          </cell>
          <cell r="B5708">
            <v>69</v>
          </cell>
          <cell r="C5708" t="str">
            <v>PRODUCE</v>
          </cell>
          <cell r="D5708" t="str">
            <v>Private</v>
          </cell>
          <cell r="E5708" t="str">
            <v>CARROTS</v>
          </cell>
          <cell r="F5708" t="str">
            <v>CARROTS MINI PEELED</v>
          </cell>
          <cell r="G5708" t="str">
            <v>2 LB</v>
          </cell>
        </row>
        <row r="5709">
          <cell r="A5709">
            <v>798278</v>
          </cell>
          <cell r="B5709">
            <v>1760</v>
          </cell>
          <cell r="C5709" t="str">
            <v>GROCERY</v>
          </cell>
          <cell r="D5709" t="str">
            <v>National</v>
          </cell>
          <cell r="E5709" t="str">
            <v>BAKED BREAD/BUNS/ROLLS</v>
          </cell>
          <cell r="F5709" t="str">
            <v>MAINSTREAM WHEAT/MULTIGRAIN BR</v>
          </cell>
          <cell r="G5709" t="str">
            <v>20 OZ</v>
          </cell>
        </row>
        <row r="5710">
          <cell r="A5710">
            <v>798806</v>
          </cell>
          <cell r="B5710">
            <v>612</v>
          </cell>
          <cell r="C5710" t="str">
            <v>GROCERY</v>
          </cell>
          <cell r="D5710" t="str">
            <v>National</v>
          </cell>
          <cell r="E5710" t="str">
            <v>CANNED JUICES</v>
          </cell>
          <cell r="F5710" t="str">
            <v>GRAPEFRUIT JUICE (OVER 50% JUI</v>
          </cell>
          <cell r="G5710" t="str">
            <v>64 OZ</v>
          </cell>
        </row>
        <row r="5711">
          <cell r="A5711">
            <v>798827</v>
          </cell>
          <cell r="B5711">
            <v>69</v>
          </cell>
          <cell r="C5711" t="str">
            <v>DRUG GM</v>
          </cell>
          <cell r="D5711" t="str">
            <v>Private</v>
          </cell>
          <cell r="E5711" t="str">
            <v>BROOMS AND MOPS</v>
          </cell>
          <cell r="F5711" t="str">
            <v>VAC BAGS/ACC</v>
          </cell>
          <cell r="G5711" t="str">
            <v>NA</v>
          </cell>
        </row>
        <row r="5712">
          <cell r="A5712">
            <v>798957</v>
          </cell>
          <cell r="B5712">
            <v>69</v>
          </cell>
          <cell r="C5712" t="str">
            <v>GROCERY</v>
          </cell>
          <cell r="D5712" t="str">
            <v>Private</v>
          </cell>
          <cell r="E5712" t="str">
            <v>DRY NOODLES/PASTA</v>
          </cell>
          <cell r="F5712" t="str">
            <v>SPAGHETTI DRY</v>
          </cell>
          <cell r="G5712" t="str">
            <v>16 OZ</v>
          </cell>
        </row>
        <row r="5713">
          <cell r="A5713">
            <v>799156</v>
          </cell>
          <cell r="B5713">
            <v>69</v>
          </cell>
          <cell r="C5713" t="str">
            <v>GROCERY</v>
          </cell>
          <cell r="D5713" t="str">
            <v>Private</v>
          </cell>
          <cell r="E5713" t="str">
            <v>PAPER HOUSEWARES</v>
          </cell>
          <cell r="F5713" t="str">
            <v>FOAM PLATES</v>
          </cell>
          <cell r="G5713" t="str">
            <v>50 CT</v>
          </cell>
        </row>
        <row r="5714">
          <cell r="A5714">
            <v>799927</v>
          </cell>
          <cell r="B5714">
            <v>2224</v>
          </cell>
          <cell r="C5714" t="str">
            <v>GROCERY</v>
          </cell>
          <cell r="D5714" t="str">
            <v>National</v>
          </cell>
          <cell r="E5714" t="str">
            <v>SOFT DRINKS</v>
          </cell>
          <cell r="F5714" t="str">
            <v>SFT DRNK SNGL SRV BTL CARB (EX</v>
          </cell>
          <cell r="G5714" t="str">
            <v>20 OZ</v>
          </cell>
        </row>
        <row r="5715">
          <cell r="A5715">
            <v>801072</v>
          </cell>
          <cell r="B5715">
            <v>4056</v>
          </cell>
          <cell r="C5715" t="str">
            <v>MEAT</v>
          </cell>
          <cell r="D5715" t="str">
            <v>National</v>
          </cell>
          <cell r="E5715" t="str">
            <v>PORK</v>
          </cell>
          <cell r="F5715" t="str">
            <v>ENHANCED</v>
          </cell>
          <cell r="G5715" t="str">
            <v>NA</v>
          </cell>
        </row>
        <row r="5716">
          <cell r="A5716">
            <v>801228</v>
          </cell>
          <cell r="B5716">
            <v>2</v>
          </cell>
          <cell r="C5716" t="str">
            <v>PASTRY</v>
          </cell>
          <cell r="D5716" t="str">
            <v>National</v>
          </cell>
          <cell r="E5716" t="str">
            <v>BREAKFAST SWEETS</v>
          </cell>
          <cell r="F5716" t="str">
            <v>COOKIES: REGULAR</v>
          </cell>
          <cell r="G5716" t="str">
            <v>4 OZ</v>
          </cell>
        </row>
        <row r="5717">
          <cell r="A5717">
            <v>801497</v>
          </cell>
          <cell r="B5717">
            <v>2050</v>
          </cell>
          <cell r="C5717" t="str">
            <v>GROCERY</v>
          </cell>
          <cell r="D5717" t="str">
            <v>National</v>
          </cell>
          <cell r="E5717" t="str">
            <v>WATER - CARBONATED/FLVRD DRINK</v>
          </cell>
          <cell r="F5717" t="str">
            <v>FORTIFIED/ENERGY WATER</v>
          </cell>
          <cell r="G5717" t="str">
            <v>1 GAL</v>
          </cell>
        </row>
        <row r="5718">
          <cell r="A5718">
            <v>801564</v>
          </cell>
          <cell r="B5718">
            <v>2575</v>
          </cell>
          <cell r="C5718" t="str">
            <v>GROCERY</v>
          </cell>
          <cell r="D5718" t="str">
            <v>National</v>
          </cell>
          <cell r="E5718" t="str">
            <v>DOMESTIC WINE</v>
          </cell>
          <cell r="F5718" t="str">
            <v>FIGHTING VARIETAL WINES</v>
          </cell>
          <cell r="G5718" t="str">
            <v>1.5 L</v>
          </cell>
        </row>
        <row r="5719">
          <cell r="A5719">
            <v>801647</v>
          </cell>
          <cell r="B5719">
            <v>69</v>
          </cell>
          <cell r="C5719" t="str">
            <v>GROCERY</v>
          </cell>
          <cell r="D5719" t="str">
            <v>Private</v>
          </cell>
          <cell r="E5719" t="str">
            <v>FRZN POTATOES</v>
          </cell>
          <cell r="F5719" t="str">
            <v>FRZN BAKED/STUFFED/MASHED&amp;SPEC</v>
          </cell>
          <cell r="G5719" t="str">
            <v>10 OZ</v>
          </cell>
        </row>
        <row r="5720">
          <cell r="A5720">
            <v>801695</v>
          </cell>
          <cell r="B5720">
            <v>2</v>
          </cell>
          <cell r="C5720" t="str">
            <v>MISCELLANEOUS</v>
          </cell>
          <cell r="D5720" t="str">
            <v>National</v>
          </cell>
          <cell r="E5720" t="str">
            <v>COUPON/MISC ITEMS</v>
          </cell>
          <cell r="F5720" t="str">
            <v>MISC SALES TRANS</v>
          </cell>
          <cell r="G5720" t="str">
            <v>NA</v>
          </cell>
        </row>
        <row r="5721">
          <cell r="A5721">
            <v>801997</v>
          </cell>
          <cell r="B5721">
            <v>94</v>
          </cell>
          <cell r="C5721" t="str">
            <v>DRUG GM</v>
          </cell>
          <cell r="D5721" t="str">
            <v>National</v>
          </cell>
          <cell r="E5721" t="str">
            <v>CANDY - PACKAGED</v>
          </cell>
          <cell r="F5721" t="str">
            <v>SEASONAL CANDY BAGS NON-CHOCOL</v>
          </cell>
          <cell r="G5721" t="str">
            <v>10 OZ</v>
          </cell>
        </row>
        <row r="5722">
          <cell r="A5722">
            <v>802201</v>
          </cell>
          <cell r="B5722">
            <v>103</v>
          </cell>
          <cell r="C5722" t="str">
            <v>GROCERY</v>
          </cell>
          <cell r="D5722" t="str">
            <v>National</v>
          </cell>
          <cell r="E5722" t="str">
            <v>SOFT DRINKS</v>
          </cell>
          <cell r="F5722" t="str">
            <v>SFT DRNK 2 LITER BTL CARB INCL</v>
          </cell>
          <cell r="G5722" t="str">
            <v>67.6  OZ</v>
          </cell>
        </row>
        <row r="5723">
          <cell r="A5723">
            <v>802268</v>
          </cell>
          <cell r="B5723">
            <v>1487</v>
          </cell>
          <cell r="C5723" t="str">
            <v>GROCERY</v>
          </cell>
          <cell r="D5723" t="str">
            <v>National</v>
          </cell>
          <cell r="E5723" t="str">
            <v>YOGURT</v>
          </cell>
          <cell r="F5723" t="str">
            <v>YOGURT NOT MULTI-PACKS</v>
          </cell>
          <cell r="G5723" t="str">
            <v>6 OZ</v>
          </cell>
        </row>
        <row r="5724">
          <cell r="A5724">
            <v>802304</v>
          </cell>
          <cell r="B5724">
            <v>988</v>
          </cell>
          <cell r="C5724" t="str">
            <v>GROCERY</v>
          </cell>
          <cell r="D5724" t="str">
            <v>National</v>
          </cell>
          <cell r="E5724" t="str">
            <v>FROZEN PIZZA</v>
          </cell>
          <cell r="F5724" t="str">
            <v>SNACKS/APPETIZERS</v>
          </cell>
          <cell r="G5724" t="str">
            <v>13 OZ</v>
          </cell>
        </row>
        <row r="5725">
          <cell r="A5725">
            <v>802448</v>
          </cell>
          <cell r="B5725">
            <v>544</v>
          </cell>
          <cell r="C5725" t="str">
            <v>GROCERY</v>
          </cell>
          <cell r="D5725" t="str">
            <v>National</v>
          </cell>
          <cell r="E5725" t="str">
            <v>WAREHOUSE SNACKS</v>
          </cell>
          <cell r="F5725" t="str">
            <v>CANISTER POTATO/TORT CHIPS</v>
          </cell>
          <cell r="G5725" t="str">
            <v>5.75 OZ</v>
          </cell>
        </row>
        <row r="5726">
          <cell r="A5726">
            <v>802563</v>
          </cell>
          <cell r="B5726">
            <v>544</v>
          </cell>
          <cell r="C5726" t="str">
            <v>GROCERY</v>
          </cell>
          <cell r="D5726" t="str">
            <v>National</v>
          </cell>
          <cell r="E5726" t="str">
            <v>BAG SNACKS</v>
          </cell>
          <cell r="F5726" t="str">
            <v>CORN CHIPS</v>
          </cell>
          <cell r="G5726" t="str">
            <v>10 OZ</v>
          </cell>
        </row>
        <row r="5727">
          <cell r="A5727">
            <v>802595</v>
          </cell>
          <cell r="B5727">
            <v>69</v>
          </cell>
          <cell r="C5727" t="str">
            <v>GROCERY</v>
          </cell>
          <cell r="D5727" t="str">
            <v>Private</v>
          </cell>
          <cell r="E5727" t="str">
            <v>SPICES &amp; EXTRACTS</v>
          </cell>
          <cell r="F5727" t="str">
            <v>SPICES &amp; SEASONINGS</v>
          </cell>
          <cell r="G5727" t="str">
            <v>16 OZ</v>
          </cell>
        </row>
        <row r="5728">
          <cell r="A5728">
            <v>802681</v>
          </cell>
          <cell r="B5728">
            <v>239</v>
          </cell>
          <cell r="C5728" t="str">
            <v>GROCERY</v>
          </cell>
          <cell r="D5728" t="str">
            <v>National</v>
          </cell>
          <cell r="E5728" t="str">
            <v>BEERS/ALES</v>
          </cell>
          <cell r="F5728" t="str">
            <v>BEERALEMALT LIQUORS</v>
          </cell>
          <cell r="G5728" t="str">
            <v>12 OZ</v>
          </cell>
        </row>
        <row r="5729">
          <cell r="A5729">
            <v>803202</v>
          </cell>
          <cell r="B5729">
            <v>5818</v>
          </cell>
          <cell r="C5729" t="str">
            <v>GROCERY</v>
          </cell>
          <cell r="D5729" t="str">
            <v>National</v>
          </cell>
          <cell r="E5729" t="str">
            <v>COCOA MIXES</v>
          </cell>
          <cell r="F5729" t="str">
            <v>MALTED MLK/SYRUP/PWDRS (EGGNOG</v>
          </cell>
          <cell r="G5729" t="str">
            <v>18 OZ</v>
          </cell>
        </row>
        <row r="5730">
          <cell r="A5730">
            <v>803399</v>
          </cell>
          <cell r="B5730">
            <v>1821</v>
          </cell>
          <cell r="C5730" t="str">
            <v>GROCERY</v>
          </cell>
          <cell r="D5730" t="str">
            <v>National</v>
          </cell>
          <cell r="E5730" t="str">
            <v>FRZN NOVELTIES/WTR ICE</v>
          </cell>
          <cell r="F5730" t="str">
            <v>STICKS/ENROBED</v>
          </cell>
          <cell r="G5730" t="str">
            <v>1.75 OZ</v>
          </cell>
        </row>
        <row r="5731">
          <cell r="A5731">
            <v>803578</v>
          </cell>
          <cell r="B5731">
            <v>69</v>
          </cell>
          <cell r="C5731" t="str">
            <v>PASTRY</v>
          </cell>
          <cell r="D5731" t="str">
            <v>Private</v>
          </cell>
          <cell r="E5731" t="str">
            <v>BREAD</v>
          </cell>
          <cell r="F5731" t="str">
            <v>BREAD:ITALIAN/FRENCH</v>
          </cell>
          <cell r="G5731" t="str">
            <v>NA</v>
          </cell>
        </row>
        <row r="5732">
          <cell r="A5732">
            <v>803581</v>
          </cell>
          <cell r="B5732">
            <v>1251</v>
          </cell>
          <cell r="C5732" t="str">
            <v>GROCERY</v>
          </cell>
          <cell r="D5732" t="str">
            <v>National</v>
          </cell>
          <cell r="E5732" t="str">
            <v>SOUP</v>
          </cell>
          <cell r="F5732" t="str">
            <v>CONDENSED SOUP</v>
          </cell>
          <cell r="G5732" t="str">
            <v>10.50 OZ</v>
          </cell>
        </row>
        <row r="5733">
          <cell r="A5733">
            <v>803852</v>
          </cell>
          <cell r="B5733">
            <v>69</v>
          </cell>
          <cell r="C5733" t="str">
            <v>GROCERY</v>
          </cell>
          <cell r="D5733" t="str">
            <v>Private</v>
          </cell>
          <cell r="E5733" t="str">
            <v>CHEESE</v>
          </cell>
          <cell r="F5733" t="str">
            <v>NATURAL CHEESE EXACT WT SLICES</v>
          </cell>
          <cell r="G5733" t="str">
            <v>6 OZ</v>
          </cell>
        </row>
        <row r="5734">
          <cell r="A5734">
            <v>803926</v>
          </cell>
          <cell r="B5734">
            <v>69</v>
          </cell>
          <cell r="C5734" t="str">
            <v>GROCERY</v>
          </cell>
          <cell r="D5734" t="str">
            <v>Private</v>
          </cell>
          <cell r="E5734" t="str">
            <v>FRZN NOVELTIES/WTR ICE</v>
          </cell>
          <cell r="F5734" t="str">
            <v>CONES</v>
          </cell>
          <cell r="G5734" t="str">
            <v>4 CT</v>
          </cell>
        </row>
        <row r="5735">
          <cell r="A5735">
            <v>804002</v>
          </cell>
          <cell r="B5735">
            <v>1005</v>
          </cell>
          <cell r="C5735" t="str">
            <v>GROCERY</v>
          </cell>
          <cell r="D5735" t="str">
            <v>National</v>
          </cell>
          <cell r="E5735" t="str">
            <v>PNT BTR/JELLY/JAMS</v>
          </cell>
          <cell r="F5735" t="str">
            <v>JELLY</v>
          </cell>
          <cell r="G5735" t="str">
            <v>22 OZ</v>
          </cell>
        </row>
        <row r="5736">
          <cell r="A5736">
            <v>804398</v>
          </cell>
          <cell r="B5736">
            <v>1351</v>
          </cell>
          <cell r="C5736" t="str">
            <v>GROCERY</v>
          </cell>
          <cell r="D5736" t="str">
            <v>National</v>
          </cell>
          <cell r="E5736" t="str">
            <v>CRACKERS/MISC BKD FD</v>
          </cell>
          <cell r="F5736" t="str">
            <v>SPECIALTY CRACKERS</v>
          </cell>
          <cell r="G5736" t="str">
            <v>4.25 OZ</v>
          </cell>
        </row>
        <row r="5737">
          <cell r="A5737">
            <v>804460</v>
          </cell>
          <cell r="B5737">
            <v>1621</v>
          </cell>
          <cell r="C5737" t="str">
            <v>GROCERY</v>
          </cell>
          <cell r="D5737" t="str">
            <v>National</v>
          </cell>
          <cell r="E5737" t="str">
            <v>BAKING NEEDS</v>
          </cell>
          <cell r="F5737" t="str">
            <v>CAKE DECORS - BIRTHDAY CANDLES</v>
          </cell>
          <cell r="G5737" t="str">
            <v>NA</v>
          </cell>
        </row>
        <row r="5738">
          <cell r="A5738">
            <v>804627</v>
          </cell>
          <cell r="B5738">
            <v>1068</v>
          </cell>
          <cell r="C5738" t="str">
            <v>GROCERY</v>
          </cell>
          <cell r="D5738" t="str">
            <v>National</v>
          </cell>
          <cell r="E5738" t="str">
            <v>CANNED JUICES</v>
          </cell>
          <cell r="F5738" t="str">
            <v>APPLE JUICE &amp; CIDER (OVER 50%</v>
          </cell>
          <cell r="G5738" t="str">
            <v>64 OZ</v>
          </cell>
        </row>
        <row r="5739">
          <cell r="A5739">
            <v>804691</v>
          </cell>
          <cell r="B5739">
            <v>544</v>
          </cell>
          <cell r="C5739" t="str">
            <v>GROCERY</v>
          </cell>
          <cell r="D5739" t="str">
            <v>National</v>
          </cell>
          <cell r="E5739" t="str">
            <v>BAG SNACKS</v>
          </cell>
          <cell r="F5739" t="str">
            <v>TORTILLA/NACHO CHIPS</v>
          </cell>
          <cell r="G5739" t="str">
            <v>12.5 OZ</v>
          </cell>
        </row>
        <row r="5740">
          <cell r="A5740">
            <v>804835</v>
          </cell>
          <cell r="B5740">
            <v>69</v>
          </cell>
          <cell r="C5740" t="str">
            <v>GROCERY</v>
          </cell>
          <cell r="D5740" t="str">
            <v>Private</v>
          </cell>
          <cell r="E5740" t="str">
            <v>CONDIMENTS/SAUCES</v>
          </cell>
          <cell r="F5740" t="str">
            <v>MISC MEAT SAUCES</v>
          </cell>
          <cell r="G5740" t="str">
            <v>12 OZ</v>
          </cell>
        </row>
        <row r="5741">
          <cell r="A5741">
            <v>804836</v>
          </cell>
          <cell r="B5741">
            <v>1698</v>
          </cell>
          <cell r="C5741" t="str">
            <v>DRUG GM</v>
          </cell>
          <cell r="D5741" t="str">
            <v>National</v>
          </cell>
          <cell r="E5741" t="str">
            <v>CANDY - PACKAGED</v>
          </cell>
          <cell r="F5741" t="str">
            <v>CANDY BAGS-NON CHOCOLATE</v>
          </cell>
          <cell r="G5741" t="str">
            <v>NA</v>
          </cell>
        </row>
        <row r="5742">
          <cell r="A5742">
            <v>804839</v>
          </cell>
          <cell r="B5742">
            <v>430</v>
          </cell>
          <cell r="C5742" t="str">
            <v>GROCERY</v>
          </cell>
          <cell r="D5742" t="str">
            <v>National</v>
          </cell>
          <cell r="E5742" t="str">
            <v>SPICES &amp; EXTRACTS</v>
          </cell>
          <cell r="F5742" t="str">
            <v>TABLE SALT POPCORN SALTICE C</v>
          </cell>
          <cell r="G5742" t="str">
            <v>26 OZ</v>
          </cell>
        </row>
        <row r="5743">
          <cell r="A5743">
            <v>804916</v>
          </cell>
          <cell r="B5743">
            <v>673</v>
          </cell>
          <cell r="C5743" t="str">
            <v>PRODUCE</v>
          </cell>
          <cell r="D5743" t="str">
            <v>National</v>
          </cell>
          <cell r="E5743" t="str">
            <v>POTATOES</v>
          </cell>
          <cell r="F5743" t="str">
            <v>POTATOES WHITE (BULK&amp;BAG)</v>
          </cell>
          <cell r="G5743" t="str">
            <v>5 LB</v>
          </cell>
        </row>
        <row r="5744">
          <cell r="A5744">
            <v>804969</v>
          </cell>
          <cell r="B5744">
            <v>764</v>
          </cell>
          <cell r="C5744" t="str">
            <v>DRUG GM</v>
          </cell>
          <cell r="D5744" t="str">
            <v>National</v>
          </cell>
          <cell r="E5744" t="str">
            <v>SOAP - LIQUID &amp; BAR</v>
          </cell>
          <cell r="F5744" t="str">
            <v>BAR SOAP</v>
          </cell>
          <cell r="G5744" t="str">
            <v>NA</v>
          </cell>
        </row>
        <row r="5745">
          <cell r="A5745">
            <v>805182</v>
          </cell>
          <cell r="B5745">
            <v>1318</v>
          </cell>
          <cell r="C5745" t="str">
            <v>GROCERY</v>
          </cell>
          <cell r="D5745" t="str">
            <v>National</v>
          </cell>
          <cell r="E5745" t="str">
            <v>PICKLE/RELISH/PKLD VEG</v>
          </cell>
          <cell r="F5745" t="str">
            <v>PICKLES</v>
          </cell>
          <cell r="G5745" t="str">
            <v>24 OZ</v>
          </cell>
        </row>
        <row r="5746">
          <cell r="A5746">
            <v>805356</v>
          </cell>
          <cell r="B5746">
            <v>1267</v>
          </cell>
          <cell r="C5746" t="str">
            <v>DRUG GM</v>
          </cell>
          <cell r="D5746" t="str">
            <v>National</v>
          </cell>
          <cell r="E5746" t="str">
            <v>KITCHEN GADGETS</v>
          </cell>
          <cell r="F5746" t="str">
            <v>MISC. SEASONAL ITEMS</v>
          </cell>
          <cell r="G5746" t="str">
            <v>NA</v>
          </cell>
        </row>
        <row r="5747">
          <cell r="A5747">
            <v>805785</v>
          </cell>
          <cell r="B5747">
            <v>69</v>
          </cell>
          <cell r="C5747" t="str">
            <v>GROCERY</v>
          </cell>
          <cell r="D5747" t="str">
            <v>Private</v>
          </cell>
          <cell r="E5747" t="str">
            <v>BATH TISSUES</v>
          </cell>
          <cell r="F5747" t="str">
            <v>TOILET TISSUE</v>
          </cell>
          <cell r="G5747" t="str">
            <v>100 SQ FT</v>
          </cell>
        </row>
        <row r="5748">
          <cell r="A5748">
            <v>806036</v>
          </cell>
          <cell r="B5748">
            <v>2202</v>
          </cell>
          <cell r="C5748" t="str">
            <v>PRODUCE</v>
          </cell>
          <cell r="D5748" t="str">
            <v>National</v>
          </cell>
          <cell r="E5748" t="str">
            <v>PROCESSED</v>
          </cell>
          <cell r="F5748" t="str">
            <v>DRESSINGS</v>
          </cell>
          <cell r="G5748" t="str">
            <v>4 OZ</v>
          </cell>
        </row>
        <row r="5749">
          <cell r="A5749">
            <v>806280</v>
          </cell>
          <cell r="B5749">
            <v>1251</v>
          </cell>
          <cell r="C5749" t="str">
            <v>GROCERY</v>
          </cell>
          <cell r="D5749" t="str">
            <v>National</v>
          </cell>
          <cell r="E5749" t="str">
            <v>SOUP</v>
          </cell>
          <cell r="F5749" t="str">
            <v>CONDENSED SOUP</v>
          </cell>
          <cell r="G5749" t="str">
            <v>10.75 OZ</v>
          </cell>
        </row>
        <row r="5750">
          <cell r="A5750">
            <v>807089</v>
          </cell>
          <cell r="B5750">
            <v>794</v>
          </cell>
          <cell r="C5750" t="str">
            <v>GROCERY</v>
          </cell>
          <cell r="D5750" t="str">
            <v>National</v>
          </cell>
          <cell r="E5750" t="str">
            <v>COLD CEREAL</v>
          </cell>
          <cell r="F5750" t="str">
            <v>KIDS CEREAL</v>
          </cell>
          <cell r="G5750" t="str">
            <v>14.5 OZ</v>
          </cell>
        </row>
        <row r="5751">
          <cell r="A5751">
            <v>807142</v>
          </cell>
          <cell r="B5751">
            <v>1046</v>
          </cell>
          <cell r="C5751" t="str">
            <v>GROCERY</v>
          </cell>
          <cell r="D5751" t="str">
            <v>National</v>
          </cell>
          <cell r="E5751" t="str">
            <v>FROZEN PIE/DESSERTS</v>
          </cell>
          <cell r="F5751" t="str">
            <v>FRZN WHIPPED TOPPING</v>
          </cell>
          <cell r="G5751" t="str">
            <v>16 OZ</v>
          </cell>
        </row>
        <row r="5752">
          <cell r="A5752">
            <v>807333</v>
          </cell>
          <cell r="B5752">
            <v>317</v>
          </cell>
          <cell r="C5752" t="str">
            <v>GROCERY</v>
          </cell>
          <cell r="D5752" t="str">
            <v>National</v>
          </cell>
          <cell r="E5752" t="str">
            <v>CONDIMENTS/SAUCES</v>
          </cell>
          <cell r="F5752" t="str">
            <v>BBQ SAUCE</v>
          </cell>
          <cell r="G5752" t="str">
            <v>18 OZ</v>
          </cell>
        </row>
        <row r="5753">
          <cell r="A5753">
            <v>807475</v>
          </cell>
          <cell r="B5753">
            <v>4246</v>
          </cell>
          <cell r="C5753" t="str">
            <v>DELI</v>
          </cell>
          <cell r="D5753" t="str">
            <v>National</v>
          </cell>
          <cell r="E5753" t="str">
            <v>CHICKEN/POULTRY</v>
          </cell>
          <cell r="F5753" t="str">
            <v>CHIX: VALUE ADDED (HOT)</v>
          </cell>
          <cell r="G5753" t="str">
            <v>NA</v>
          </cell>
        </row>
        <row r="5754">
          <cell r="A5754">
            <v>807591</v>
          </cell>
          <cell r="B5754">
            <v>407</v>
          </cell>
          <cell r="C5754" t="str">
            <v>GROCERY</v>
          </cell>
          <cell r="D5754" t="str">
            <v>National</v>
          </cell>
          <cell r="E5754" t="str">
            <v>VEGETABLES - SHELF STABLE</v>
          </cell>
          <cell r="F5754" t="str">
            <v>PEAS GREEN</v>
          </cell>
          <cell r="G5754" t="str">
            <v>15 OZ</v>
          </cell>
        </row>
        <row r="5755">
          <cell r="A5755">
            <v>807641</v>
          </cell>
          <cell r="B5755">
            <v>697</v>
          </cell>
          <cell r="C5755" t="str">
            <v>GROCERY</v>
          </cell>
          <cell r="D5755" t="str">
            <v>National</v>
          </cell>
          <cell r="E5755" t="str">
            <v>BEERS/ALES</v>
          </cell>
          <cell r="F5755" t="str">
            <v>BEERALEMALT LIQUORS</v>
          </cell>
          <cell r="G5755" t="str">
            <v>6-12 OZ</v>
          </cell>
        </row>
        <row r="5756">
          <cell r="A5756">
            <v>807855</v>
          </cell>
          <cell r="B5756">
            <v>2649</v>
          </cell>
          <cell r="C5756" t="str">
            <v>DRUG GM</v>
          </cell>
          <cell r="D5756" t="str">
            <v>National</v>
          </cell>
          <cell r="E5756" t="str">
            <v>COLD AND FLU</v>
          </cell>
          <cell r="F5756" t="str">
            <v>COUGH SYRP/LOZNG-DRP/XPCTRNT</v>
          </cell>
          <cell r="G5756" t="str">
            <v>NA</v>
          </cell>
        </row>
        <row r="5757">
          <cell r="A5757">
            <v>807912</v>
          </cell>
          <cell r="B5757">
            <v>1655</v>
          </cell>
          <cell r="C5757" t="str">
            <v>DRUG GM</v>
          </cell>
          <cell r="D5757" t="str">
            <v>National</v>
          </cell>
          <cell r="E5757" t="str">
            <v>INFANT CARE PRODUCTS</v>
          </cell>
          <cell r="F5757" t="str">
            <v>BABY TOYS</v>
          </cell>
          <cell r="G5757" t="str">
            <v>NA</v>
          </cell>
        </row>
        <row r="5758">
          <cell r="A5758">
            <v>808056</v>
          </cell>
          <cell r="B5758">
            <v>6046</v>
          </cell>
          <cell r="C5758" t="str">
            <v>DRUG GM</v>
          </cell>
          <cell r="D5758" t="str">
            <v>National</v>
          </cell>
          <cell r="E5758" t="str">
            <v>PREPAID WIRELESS&amp;ACCESSORIES</v>
          </cell>
          <cell r="F5758" t="str">
            <v>PREPAID WIRELESS CARDS</v>
          </cell>
          <cell r="G5758" t="str">
            <v>NA</v>
          </cell>
        </row>
        <row r="5759">
          <cell r="A5759">
            <v>808299</v>
          </cell>
          <cell r="B5759">
            <v>194</v>
          </cell>
          <cell r="C5759" t="str">
            <v>GROCERY</v>
          </cell>
          <cell r="D5759" t="str">
            <v>National</v>
          </cell>
          <cell r="E5759" t="str">
            <v>DINNER MXS:DRY</v>
          </cell>
          <cell r="F5759" t="str">
            <v>SKILLET DINNERS</v>
          </cell>
          <cell r="G5759" t="str">
            <v>6.7 OZ</v>
          </cell>
        </row>
        <row r="5760">
          <cell r="A5760">
            <v>808558</v>
          </cell>
          <cell r="B5760">
            <v>544</v>
          </cell>
          <cell r="C5760" t="str">
            <v>GROCERY</v>
          </cell>
          <cell r="D5760" t="str">
            <v>National</v>
          </cell>
          <cell r="E5760" t="str">
            <v>BAG SNACKS</v>
          </cell>
          <cell r="F5760" t="str">
            <v>BAGGED CHEESE SNACKS</v>
          </cell>
          <cell r="G5760" t="str">
            <v>9.5 OZ</v>
          </cell>
        </row>
        <row r="5761">
          <cell r="A5761">
            <v>808602</v>
          </cell>
          <cell r="B5761">
            <v>407</v>
          </cell>
          <cell r="C5761" t="str">
            <v>GROCERY</v>
          </cell>
          <cell r="D5761" t="str">
            <v>National</v>
          </cell>
          <cell r="E5761" t="str">
            <v>VEGETABLES - SHELF STABLE</v>
          </cell>
          <cell r="F5761" t="str">
            <v>CORN</v>
          </cell>
          <cell r="G5761" t="str">
            <v>11 OZ</v>
          </cell>
        </row>
        <row r="5762">
          <cell r="A5762">
            <v>808783</v>
          </cell>
          <cell r="B5762">
            <v>1882</v>
          </cell>
          <cell r="C5762" t="str">
            <v>GROCERY</v>
          </cell>
          <cell r="D5762" t="str">
            <v>National</v>
          </cell>
          <cell r="E5762" t="str">
            <v>CRACKERS/MISC BKD FD</v>
          </cell>
          <cell r="F5762" t="str">
            <v>SPECIALTY CRACKERS</v>
          </cell>
          <cell r="G5762" t="str">
            <v>5.25 OZ</v>
          </cell>
        </row>
        <row r="5763">
          <cell r="A5763">
            <v>808813</v>
          </cell>
          <cell r="B5763">
            <v>5724</v>
          </cell>
          <cell r="C5763" t="str">
            <v>GROCERY</v>
          </cell>
          <cell r="D5763" t="str">
            <v>National</v>
          </cell>
          <cell r="E5763" t="str">
            <v>BEANS - CANNED GLASS &amp; MW</v>
          </cell>
          <cell r="F5763" t="str">
            <v>VARIETY BEANS - KIDNEY PINTO</v>
          </cell>
          <cell r="G5763" t="str">
            <v>15.0 OZ</v>
          </cell>
        </row>
        <row r="5764">
          <cell r="A5764">
            <v>809252</v>
          </cell>
          <cell r="B5764">
            <v>2</v>
          </cell>
          <cell r="C5764" t="str">
            <v>PRODUCE</v>
          </cell>
          <cell r="D5764" t="str">
            <v>National</v>
          </cell>
          <cell r="E5764" t="str">
            <v>MUSHROOMS</v>
          </cell>
          <cell r="F5764" t="str">
            <v>MUSHROOMS WHITE BULK</v>
          </cell>
          <cell r="G5764" t="str">
            <v>3 LB</v>
          </cell>
        </row>
        <row r="5765">
          <cell r="A5765">
            <v>809350</v>
          </cell>
          <cell r="B5765">
            <v>131</v>
          </cell>
          <cell r="C5765" t="str">
            <v>DRUG GM</v>
          </cell>
          <cell r="D5765" t="str">
            <v>National</v>
          </cell>
          <cell r="E5765" t="str">
            <v>BABY FOODS</v>
          </cell>
          <cell r="F5765" t="str">
            <v>BABY FOOD CEREALS</v>
          </cell>
          <cell r="G5765" t="str">
            <v>8 OZ</v>
          </cell>
        </row>
        <row r="5766">
          <cell r="A5766">
            <v>809486</v>
          </cell>
          <cell r="B5766">
            <v>1126</v>
          </cell>
          <cell r="C5766" t="str">
            <v>GROCERY</v>
          </cell>
          <cell r="D5766" t="str">
            <v>National</v>
          </cell>
          <cell r="E5766" t="str">
            <v>CHEESE</v>
          </cell>
          <cell r="F5766" t="str">
            <v>STRING CHEESE</v>
          </cell>
          <cell r="G5766" t="str">
            <v>9 OZ</v>
          </cell>
        </row>
        <row r="5767">
          <cell r="A5767">
            <v>809587</v>
          </cell>
          <cell r="B5767">
            <v>131</v>
          </cell>
          <cell r="C5767" t="str">
            <v>DRUG GM</v>
          </cell>
          <cell r="D5767" t="str">
            <v>National</v>
          </cell>
          <cell r="E5767" t="str">
            <v>BABY FOODS</v>
          </cell>
          <cell r="F5767" t="str">
            <v>BABY FOOD JUNIOR ALL BRANDS</v>
          </cell>
          <cell r="G5767" t="str">
            <v>6 OZ 667253</v>
          </cell>
        </row>
        <row r="5768">
          <cell r="A5768">
            <v>810237</v>
          </cell>
          <cell r="B5768">
            <v>213</v>
          </cell>
          <cell r="C5768" t="str">
            <v>DRUG GM</v>
          </cell>
          <cell r="D5768" t="str">
            <v>National</v>
          </cell>
          <cell r="E5768" t="str">
            <v>SOAP - LIQUID &amp; BAR</v>
          </cell>
          <cell r="F5768" t="str">
            <v>LIQUID SOAP</v>
          </cell>
          <cell r="G5768" t="str">
            <v>7.5 OZ</v>
          </cell>
        </row>
        <row r="5769">
          <cell r="A5769">
            <v>810688</v>
          </cell>
          <cell r="B5769">
            <v>69</v>
          </cell>
          <cell r="C5769" t="str">
            <v>PASTRY</v>
          </cell>
          <cell r="D5769" t="str">
            <v>Private</v>
          </cell>
          <cell r="E5769" t="str">
            <v>CAKES</v>
          </cell>
          <cell r="F5769" t="str">
            <v>CAKES: ANGEL FDS/CKE ROLLS</v>
          </cell>
          <cell r="G5769" t="str">
            <v>10 OZ</v>
          </cell>
        </row>
        <row r="5770">
          <cell r="A5770">
            <v>810969</v>
          </cell>
          <cell r="B5770">
            <v>869</v>
          </cell>
          <cell r="C5770" t="str">
            <v>GROCERY</v>
          </cell>
          <cell r="D5770" t="str">
            <v>National</v>
          </cell>
          <cell r="E5770" t="str">
            <v>SALD DRSNG/SNDWCH SPRD</v>
          </cell>
          <cell r="F5770" t="str">
            <v>POURABLE SALAD DRESSINGS</v>
          </cell>
          <cell r="G5770" t="str">
            <v>16 OZ</v>
          </cell>
        </row>
        <row r="5771">
          <cell r="A5771">
            <v>811127</v>
          </cell>
          <cell r="B5771">
            <v>69</v>
          </cell>
          <cell r="C5771" t="str">
            <v>GROCERY</v>
          </cell>
          <cell r="D5771" t="str">
            <v>Private</v>
          </cell>
          <cell r="E5771" t="str">
            <v>CRACKERS/MISC BKD FD</v>
          </cell>
          <cell r="F5771" t="str">
            <v>SNACK CRACKERS</v>
          </cell>
          <cell r="G5771" t="str">
            <v>8.5 OZ</v>
          </cell>
        </row>
        <row r="5772">
          <cell r="A5772">
            <v>811487</v>
          </cell>
          <cell r="B5772">
            <v>69</v>
          </cell>
          <cell r="C5772" t="str">
            <v>GROCERY</v>
          </cell>
          <cell r="D5772" t="str">
            <v>Private</v>
          </cell>
          <cell r="E5772" t="str">
            <v>SOFT DRINKS</v>
          </cell>
          <cell r="F5772" t="str">
            <v>SFT DRNK 2 LITER BTL CARB INCL</v>
          </cell>
          <cell r="G5772" t="str">
            <v>2 L</v>
          </cell>
        </row>
        <row r="5773">
          <cell r="A5773">
            <v>811904</v>
          </cell>
          <cell r="B5773">
            <v>69</v>
          </cell>
          <cell r="C5773" t="str">
            <v>GROCERY</v>
          </cell>
          <cell r="D5773" t="str">
            <v>Private</v>
          </cell>
          <cell r="E5773" t="str">
            <v>FRUIT - SHELF STABLE</v>
          </cell>
          <cell r="F5773" t="str">
            <v>APPLE SAUCE</v>
          </cell>
          <cell r="G5773" t="str">
            <v>50 OZ</v>
          </cell>
        </row>
        <row r="5774">
          <cell r="A5774">
            <v>811909</v>
          </cell>
          <cell r="B5774">
            <v>715</v>
          </cell>
          <cell r="C5774" t="str">
            <v>GROCERY</v>
          </cell>
          <cell r="D5774" t="str">
            <v>National</v>
          </cell>
          <cell r="E5774" t="str">
            <v>VEGETABLES - SHELF STABLE</v>
          </cell>
          <cell r="F5774" t="str">
            <v>SPINACH &amp; GREENS</v>
          </cell>
          <cell r="G5774" t="str">
            <v>14 OZ</v>
          </cell>
        </row>
        <row r="5775">
          <cell r="A5775">
            <v>812021</v>
          </cell>
          <cell r="B5775">
            <v>194</v>
          </cell>
          <cell r="C5775" t="str">
            <v>GROCERY</v>
          </cell>
          <cell r="D5775" t="str">
            <v>National</v>
          </cell>
          <cell r="E5775" t="str">
            <v>COLD CEREAL</v>
          </cell>
          <cell r="F5775" t="str">
            <v>KIDS CEREAL</v>
          </cell>
          <cell r="G5775" t="str">
            <v>16 OZ</v>
          </cell>
        </row>
        <row r="5776">
          <cell r="A5776">
            <v>812041</v>
          </cell>
          <cell r="B5776">
            <v>544</v>
          </cell>
          <cell r="C5776" t="str">
            <v>GROCERY</v>
          </cell>
          <cell r="D5776" t="str">
            <v>National</v>
          </cell>
          <cell r="E5776" t="str">
            <v>BAG SNACKS</v>
          </cell>
          <cell r="F5776" t="str">
            <v>DIPS (NON-REFRIGERATED)</v>
          </cell>
          <cell r="G5776" t="str">
            <v>16 OZ</v>
          </cell>
        </row>
        <row r="5777">
          <cell r="A5777">
            <v>812052</v>
          </cell>
          <cell r="B5777">
            <v>2468</v>
          </cell>
          <cell r="C5777" t="str">
            <v>GROCERY</v>
          </cell>
          <cell r="D5777" t="str">
            <v>National</v>
          </cell>
          <cell r="E5777" t="str">
            <v>DOMESTIC WINE</v>
          </cell>
          <cell r="F5777" t="str">
            <v>POPULAR 750ML WINES</v>
          </cell>
          <cell r="G5777" t="str">
            <v>750 ML</v>
          </cell>
        </row>
        <row r="5778">
          <cell r="A5778">
            <v>812205</v>
          </cell>
          <cell r="B5778">
            <v>2001</v>
          </cell>
          <cell r="C5778" t="str">
            <v>DRUG GM</v>
          </cell>
          <cell r="D5778" t="str">
            <v>National</v>
          </cell>
          <cell r="E5778" t="str">
            <v>MAGAZINE</v>
          </cell>
          <cell r="F5778" t="str">
            <v>FITNESS&amp;HEALTH-MAGAZINE</v>
          </cell>
          <cell r="G5778" t="str">
            <v>NA</v>
          </cell>
        </row>
        <row r="5779">
          <cell r="A5779">
            <v>812269</v>
          </cell>
          <cell r="B5779">
            <v>1777</v>
          </cell>
          <cell r="C5779" t="str">
            <v>GROCERY</v>
          </cell>
          <cell r="D5779" t="str">
            <v>National</v>
          </cell>
          <cell r="E5779" t="str">
            <v>SOFT DRINKS</v>
          </cell>
          <cell r="F5779" t="str">
            <v>SOFT DRINKS CAN NON-CARB (EXCE</v>
          </cell>
          <cell r="G5779" t="str">
            <v>11 OZ</v>
          </cell>
        </row>
        <row r="5780">
          <cell r="A5780">
            <v>812591</v>
          </cell>
          <cell r="B5780">
            <v>2096</v>
          </cell>
          <cell r="C5780" t="str">
            <v>DELI</v>
          </cell>
          <cell r="D5780" t="str">
            <v>National</v>
          </cell>
          <cell r="E5780" t="str">
            <v>DELI MEATS</v>
          </cell>
          <cell r="F5780" t="str">
            <v>MEAT: SAUS DRY PPK/PRSLC</v>
          </cell>
          <cell r="G5780" t="str">
            <v>8 OZ</v>
          </cell>
        </row>
        <row r="5781">
          <cell r="A5781">
            <v>812630</v>
          </cell>
          <cell r="B5781">
            <v>1251</v>
          </cell>
          <cell r="C5781" t="str">
            <v>GROCERY</v>
          </cell>
          <cell r="D5781" t="str">
            <v>National</v>
          </cell>
          <cell r="E5781" t="str">
            <v>FROZEN BREAD/DOUGH</v>
          </cell>
          <cell r="F5781" t="str">
            <v>FRZN GARLIC BREAD/TOAST/STICKS</v>
          </cell>
          <cell r="G5781" t="str">
            <v>11.25 OZ</v>
          </cell>
        </row>
        <row r="5782">
          <cell r="A5782">
            <v>812631</v>
          </cell>
          <cell r="B5782">
            <v>2036</v>
          </cell>
          <cell r="C5782" t="str">
            <v>GROCERY</v>
          </cell>
          <cell r="D5782" t="str">
            <v>National</v>
          </cell>
          <cell r="E5782" t="str">
            <v>FRZN ICE</v>
          </cell>
          <cell r="F5782" t="str">
            <v>ICE - CRUSHED/CUBED</v>
          </cell>
          <cell r="G5782" t="str">
            <v>7 LB</v>
          </cell>
        </row>
        <row r="5783">
          <cell r="A5783">
            <v>812974</v>
          </cell>
          <cell r="B5783">
            <v>673</v>
          </cell>
          <cell r="C5783" t="str">
            <v>PRODUCE</v>
          </cell>
          <cell r="D5783" t="str">
            <v>National</v>
          </cell>
          <cell r="E5783" t="str">
            <v>ORGANICS FRUIT &amp; VEGETABLES</v>
          </cell>
          <cell r="F5783" t="str">
            <v>ORGANIC APPLES</v>
          </cell>
          <cell r="G5783" t="str">
            <v>3 LB</v>
          </cell>
        </row>
        <row r="5784">
          <cell r="A5784">
            <v>813328</v>
          </cell>
          <cell r="B5784">
            <v>69</v>
          </cell>
          <cell r="C5784" t="str">
            <v>PRODUCE</v>
          </cell>
          <cell r="D5784" t="str">
            <v>Private</v>
          </cell>
          <cell r="E5784" t="str">
            <v>CARROTS</v>
          </cell>
          <cell r="F5784" t="str">
            <v>CARROTS MINI PEELED</v>
          </cell>
          <cell r="G5784" t="str">
            <v>1 LB</v>
          </cell>
        </row>
        <row r="5785">
          <cell r="A5785">
            <v>813681</v>
          </cell>
          <cell r="B5785">
            <v>781</v>
          </cell>
          <cell r="C5785" t="str">
            <v>MEAT-PCKGD</v>
          </cell>
          <cell r="D5785" t="str">
            <v>National</v>
          </cell>
          <cell r="E5785" t="str">
            <v>BACON</v>
          </cell>
          <cell r="F5785" t="str">
            <v>PREMIUM</v>
          </cell>
          <cell r="G5785" t="str">
            <v>1 LB</v>
          </cell>
        </row>
        <row r="5786">
          <cell r="A5786">
            <v>813813</v>
          </cell>
          <cell r="B5786">
            <v>1853</v>
          </cell>
          <cell r="C5786" t="str">
            <v>PASTRY</v>
          </cell>
          <cell r="D5786" t="str">
            <v>National</v>
          </cell>
          <cell r="E5786" t="str">
            <v>BREAD</v>
          </cell>
          <cell r="F5786" t="str">
            <v>BREAD:TORTILLAS/PITA</v>
          </cell>
          <cell r="G5786" t="str">
            <v>12 OZ</v>
          </cell>
        </row>
        <row r="5787">
          <cell r="A5787">
            <v>813892</v>
          </cell>
          <cell r="B5787">
            <v>759</v>
          </cell>
          <cell r="C5787" t="str">
            <v>GROCERY</v>
          </cell>
          <cell r="D5787" t="str">
            <v>National</v>
          </cell>
          <cell r="E5787" t="str">
            <v>YOGURT</v>
          </cell>
          <cell r="F5787" t="str">
            <v>YOGURT NOT MULTI-PACKS</v>
          </cell>
          <cell r="G5787" t="str">
            <v>6 OZ</v>
          </cell>
        </row>
        <row r="5788">
          <cell r="A5788">
            <v>814066</v>
          </cell>
          <cell r="B5788">
            <v>69</v>
          </cell>
          <cell r="C5788" t="str">
            <v>GROCERY</v>
          </cell>
          <cell r="D5788" t="str">
            <v>Private</v>
          </cell>
          <cell r="E5788" t="str">
            <v>DRY BN/VEG/POTATO/RICE</v>
          </cell>
          <cell r="F5788" t="str">
            <v>RICE - INSTANT &amp; MICROWAVE</v>
          </cell>
          <cell r="G5788" t="str">
            <v>14 OZ</v>
          </cell>
        </row>
        <row r="5789">
          <cell r="A5789">
            <v>814103</v>
          </cell>
          <cell r="B5789">
            <v>2</v>
          </cell>
          <cell r="C5789" t="str">
            <v>PRODUCE</v>
          </cell>
          <cell r="D5789" t="str">
            <v>National</v>
          </cell>
          <cell r="E5789" t="str">
            <v>ONIONS</v>
          </cell>
          <cell r="F5789" t="str">
            <v>ONIONS RED (BULK&amp;BAG)</v>
          </cell>
          <cell r="G5789" t="str">
            <v>20 LB</v>
          </cell>
        </row>
        <row r="5790">
          <cell r="A5790">
            <v>814108</v>
          </cell>
          <cell r="B5790">
            <v>584</v>
          </cell>
          <cell r="C5790" t="str">
            <v>GROCERY</v>
          </cell>
          <cell r="D5790" t="str">
            <v>National</v>
          </cell>
          <cell r="E5790" t="str">
            <v>HOT CEREAL</v>
          </cell>
          <cell r="F5790" t="str">
            <v>GRITS</v>
          </cell>
          <cell r="G5790" t="str">
            <v>36.6 OZ</v>
          </cell>
        </row>
        <row r="5791">
          <cell r="A5791">
            <v>814395</v>
          </cell>
          <cell r="B5791">
            <v>851</v>
          </cell>
          <cell r="C5791" t="str">
            <v>DRUG GM</v>
          </cell>
          <cell r="D5791" t="str">
            <v>National</v>
          </cell>
          <cell r="E5791" t="str">
            <v>BATTERIES</v>
          </cell>
          <cell r="F5791" t="str">
            <v>ALKALINE BATTERIES</v>
          </cell>
          <cell r="G5791" t="str">
            <v>NA</v>
          </cell>
        </row>
        <row r="5792">
          <cell r="A5792">
            <v>814945</v>
          </cell>
          <cell r="B5792">
            <v>2224</v>
          </cell>
          <cell r="C5792" t="str">
            <v>GROCERY</v>
          </cell>
          <cell r="D5792" t="str">
            <v>National</v>
          </cell>
          <cell r="E5792" t="str">
            <v>SOFT DRINKS</v>
          </cell>
          <cell r="F5792" t="str">
            <v>SFT DRNK 2 LITER BTL CARB INCL</v>
          </cell>
          <cell r="G5792" t="str">
            <v>2 L</v>
          </cell>
        </row>
        <row r="5793">
          <cell r="A5793">
            <v>815548</v>
          </cell>
          <cell r="B5793">
            <v>69</v>
          </cell>
          <cell r="C5793" t="str">
            <v>PASTRY</v>
          </cell>
          <cell r="D5793" t="str">
            <v>Private</v>
          </cell>
          <cell r="E5793" t="str">
            <v>BREAD</v>
          </cell>
          <cell r="F5793" t="str">
            <v>BREAD:ITALIAN/FRENCH</v>
          </cell>
          <cell r="G5793" t="str">
            <v>NA</v>
          </cell>
        </row>
        <row r="5794">
          <cell r="A5794">
            <v>815837</v>
          </cell>
          <cell r="B5794">
            <v>69</v>
          </cell>
          <cell r="C5794" t="str">
            <v>GROCERY</v>
          </cell>
          <cell r="D5794" t="str">
            <v>Private</v>
          </cell>
          <cell r="E5794" t="str">
            <v>SUGARS/SWEETNERS</v>
          </cell>
          <cell r="F5794" t="str">
            <v>SUGAR</v>
          </cell>
          <cell r="G5794" t="str">
            <v>(600) 4 LB</v>
          </cell>
        </row>
        <row r="5795">
          <cell r="A5795">
            <v>815979</v>
          </cell>
          <cell r="B5795">
            <v>516</v>
          </cell>
          <cell r="C5795" t="str">
            <v>GROCERY</v>
          </cell>
          <cell r="D5795" t="str">
            <v>National</v>
          </cell>
          <cell r="E5795" t="str">
            <v>MARGARINES</v>
          </cell>
          <cell r="F5795" t="str">
            <v>MARGARINE: TUBS AND BOWLS</v>
          </cell>
          <cell r="G5795" t="str">
            <v>2 - 7.5 OZ</v>
          </cell>
        </row>
        <row r="5796">
          <cell r="A5796">
            <v>816074</v>
          </cell>
          <cell r="B5796">
            <v>5</v>
          </cell>
          <cell r="C5796" t="str">
            <v>MISCELLANEOUS</v>
          </cell>
          <cell r="D5796" t="str">
            <v>Private</v>
          </cell>
          <cell r="E5796" t="str">
            <v>COUPON/MISC ITEMS</v>
          </cell>
          <cell r="F5796" t="str">
            <v>MISC SALES TRANS</v>
          </cell>
          <cell r="G5796" t="str">
            <v>NA</v>
          </cell>
        </row>
        <row r="5797">
          <cell r="A5797">
            <v>816160</v>
          </cell>
          <cell r="B5797">
            <v>69</v>
          </cell>
          <cell r="C5797" t="str">
            <v>GROCERY</v>
          </cell>
          <cell r="D5797" t="str">
            <v>Private</v>
          </cell>
          <cell r="E5797" t="str">
            <v>FRZN BREAKFAST FOODS</v>
          </cell>
          <cell r="F5797" t="str">
            <v>WAFFLES/PANCAKES/FRENCH TOAST</v>
          </cell>
          <cell r="G5797" t="str">
            <v>12.3 OZ</v>
          </cell>
        </row>
        <row r="5798">
          <cell r="A5798">
            <v>816237</v>
          </cell>
          <cell r="B5798">
            <v>1322</v>
          </cell>
          <cell r="C5798" t="str">
            <v>GROCERY</v>
          </cell>
          <cell r="D5798" t="str">
            <v>National</v>
          </cell>
          <cell r="E5798" t="str">
            <v>CONDIMENTS/SAUCES</v>
          </cell>
          <cell r="F5798" t="str">
            <v>STEAK &amp; WORCHESTER SAUCE</v>
          </cell>
          <cell r="G5798" t="str">
            <v>10 OZ</v>
          </cell>
        </row>
        <row r="5799">
          <cell r="A5799">
            <v>816637</v>
          </cell>
          <cell r="B5799">
            <v>5903</v>
          </cell>
          <cell r="C5799" t="str">
            <v>NUTRITION</v>
          </cell>
          <cell r="D5799" t="str">
            <v>National</v>
          </cell>
          <cell r="E5799" t="str">
            <v>JUICE</v>
          </cell>
          <cell r="F5799" t="str">
            <v>NON-CARB JCE (UNDER 50%JCE)</v>
          </cell>
          <cell r="G5799" t="str">
            <v>32 OZ</v>
          </cell>
        </row>
        <row r="5800">
          <cell r="A5800">
            <v>816929</v>
          </cell>
          <cell r="B5800">
            <v>69</v>
          </cell>
          <cell r="C5800" t="str">
            <v>DRUG GM</v>
          </cell>
          <cell r="D5800" t="str">
            <v>Private</v>
          </cell>
          <cell r="E5800" t="str">
            <v>COFFEE FILTERS</v>
          </cell>
          <cell r="F5800" t="str">
            <v>COFFEE FILTERS</v>
          </cell>
          <cell r="G5800" t="str">
            <v>100 CT</v>
          </cell>
        </row>
        <row r="5801">
          <cell r="A5801">
            <v>816976</v>
          </cell>
          <cell r="B5801">
            <v>69</v>
          </cell>
          <cell r="C5801" t="str">
            <v>GROCERY</v>
          </cell>
          <cell r="D5801" t="str">
            <v>Private</v>
          </cell>
          <cell r="E5801" t="str">
            <v>PAPER HOUSEWARES</v>
          </cell>
          <cell r="F5801" t="str">
            <v>PLSTC CTLRYTBLCLTHSTTHPKSST</v>
          </cell>
          <cell r="G5801" t="str">
            <v>24 CT</v>
          </cell>
        </row>
        <row r="5802">
          <cell r="A5802">
            <v>816986</v>
          </cell>
          <cell r="B5802">
            <v>418</v>
          </cell>
          <cell r="C5802" t="str">
            <v>GROCERY</v>
          </cell>
          <cell r="D5802" t="str">
            <v>National</v>
          </cell>
          <cell r="E5802" t="str">
            <v>BAKED SWEET GOODS</v>
          </cell>
          <cell r="F5802" t="str">
            <v>SNACK CAKE - MULTI PACK</v>
          </cell>
          <cell r="G5802" t="str">
            <v>12 OZ</v>
          </cell>
        </row>
        <row r="5803">
          <cell r="A5803">
            <v>817040</v>
          </cell>
          <cell r="B5803">
            <v>759</v>
          </cell>
          <cell r="C5803" t="str">
            <v>GROCERY</v>
          </cell>
          <cell r="D5803" t="str">
            <v>National</v>
          </cell>
          <cell r="E5803" t="str">
            <v>YOGURT</v>
          </cell>
          <cell r="F5803" t="str">
            <v>YOGURT NOT MULTI-PACKS</v>
          </cell>
          <cell r="G5803" t="str">
            <v>6 OZ</v>
          </cell>
        </row>
        <row r="5804">
          <cell r="A5804">
            <v>817620</v>
          </cell>
          <cell r="B5804">
            <v>1456</v>
          </cell>
          <cell r="C5804" t="str">
            <v>GROCERY</v>
          </cell>
          <cell r="D5804" t="str">
            <v>National</v>
          </cell>
          <cell r="E5804" t="str">
            <v>EGGS</v>
          </cell>
          <cell r="F5804" t="str">
            <v>EGGS SUBSTITUTE</v>
          </cell>
          <cell r="G5804" t="str">
            <v>32 OZ</v>
          </cell>
        </row>
        <row r="5805">
          <cell r="A5805">
            <v>817712</v>
          </cell>
          <cell r="B5805">
            <v>261</v>
          </cell>
          <cell r="C5805" t="str">
            <v>DRUG GM</v>
          </cell>
          <cell r="D5805" t="str">
            <v>National</v>
          </cell>
          <cell r="E5805" t="str">
            <v>CANDY - PACKAGED</v>
          </cell>
          <cell r="F5805" t="str">
            <v>CANDY BAGS-CHOCOCLATE</v>
          </cell>
          <cell r="G5805" t="str">
            <v>2.75 OZ</v>
          </cell>
        </row>
        <row r="5806">
          <cell r="A5806">
            <v>818053</v>
          </cell>
          <cell r="B5806">
            <v>159</v>
          </cell>
          <cell r="C5806" t="str">
            <v>GROCERY</v>
          </cell>
          <cell r="D5806" t="str">
            <v>National</v>
          </cell>
          <cell r="E5806" t="str">
            <v>COOKIES/CONES</v>
          </cell>
          <cell r="F5806" t="str">
            <v>PREMIUM COOKIES (EX: PEPPERIDG</v>
          </cell>
          <cell r="G5806" t="str">
            <v>8.64 OZ</v>
          </cell>
        </row>
        <row r="5807">
          <cell r="A5807">
            <v>818763</v>
          </cell>
          <cell r="B5807">
            <v>1136</v>
          </cell>
          <cell r="C5807" t="str">
            <v>DRUG GM</v>
          </cell>
          <cell r="D5807" t="str">
            <v>National</v>
          </cell>
          <cell r="E5807" t="str">
            <v>INSECTICIDES</v>
          </cell>
          <cell r="F5807" t="str">
            <v>ANT AND ROACH</v>
          </cell>
          <cell r="G5807" t="str">
            <v>NA</v>
          </cell>
        </row>
        <row r="5808">
          <cell r="A5808">
            <v>818980</v>
          </cell>
          <cell r="B5808">
            <v>1251</v>
          </cell>
          <cell r="C5808" t="str">
            <v>GROCERY</v>
          </cell>
          <cell r="D5808" t="str">
            <v>National</v>
          </cell>
          <cell r="E5808" t="str">
            <v>BEANS - CANNED GLASS &amp; MW</v>
          </cell>
          <cell r="F5808" t="str">
            <v>PREPARED BEANS - BAKED W/PORK</v>
          </cell>
          <cell r="G5808" t="str">
            <v>15.75 OZ</v>
          </cell>
        </row>
        <row r="5809">
          <cell r="A5809">
            <v>818981</v>
          </cell>
          <cell r="B5809">
            <v>194</v>
          </cell>
          <cell r="C5809" t="str">
            <v>GROCERY</v>
          </cell>
          <cell r="D5809" t="str">
            <v>National</v>
          </cell>
          <cell r="E5809" t="str">
            <v>COLD CEREAL</v>
          </cell>
          <cell r="F5809" t="str">
            <v>ALL FAMILY CEREAL</v>
          </cell>
          <cell r="G5809" t="str">
            <v>10.4 OZ</v>
          </cell>
        </row>
        <row r="5810">
          <cell r="A5810">
            <v>818994</v>
          </cell>
          <cell r="B5810">
            <v>1054</v>
          </cell>
          <cell r="C5810" t="str">
            <v>DRUG GM</v>
          </cell>
          <cell r="D5810" t="str">
            <v>National</v>
          </cell>
          <cell r="E5810" t="str">
            <v>HAIR CARE ACCESSORIES</v>
          </cell>
          <cell r="F5810" t="str">
            <v>BOBBY PINS AND ACCESSORIES</v>
          </cell>
          <cell r="G5810" t="str">
            <v>NA</v>
          </cell>
        </row>
        <row r="5811">
          <cell r="A5811">
            <v>818996</v>
          </cell>
          <cell r="B5811">
            <v>794</v>
          </cell>
          <cell r="C5811" t="str">
            <v>GROCERY</v>
          </cell>
          <cell r="D5811" t="str">
            <v>National</v>
          </cell>
          <cell r="E5811" t="str">
            <v>CONVENIENT BRKFST/WHLSM SNACKS</v>
          </cell>
          <cell r="F5811" t="str">
            <v>TREATS</v>
          </cell>
          <cell r="G5811" t="str">
            <v>6.2 OZ</v>
          </cell>
        </row>
        <row r="5812">
          <cell r="A5812">
            <v>819020</v>
          </cell>
          <cell r="B5812">
            <v>85</v>
          </cell>
          <cell r="C5812" t="str">
            <v>GROCERY</v>
          </cell>
          <cell r="D5812" t="str">
            <v>National</v>
          </cell>
          <cell r="E5812" t="str">
            <v>VEGETABLES - SHELF STABLE</v>
          </cell>
          <cell r="F5812" t="str">
            <v>BEANS GREEN: FS/WHL/CUT</v>
          </cell>
          <cell r="G5812" t="str">
            <v>14.5 OZ</v>
          </cell>
        </row>
        <row r="5813">
          <cell r="A5813">
            <v>819048</v>
          </cell>
          <cell r="B5813">
            <v>1490</v>
          </cell>
          <cell r="C5813" t="str">
            <v>GROCERY</v>
          </cell>
          <cell r="D5813" t="str">
            <v>National</v>
          </cell>
          <cell r="E5813" t="str">
            <v>LIQUOR</v>
          </cell>
          <cell r="F5813" t="str">
            <v>COCKTAIL MIXES-FLUID:ADD LIQ</v>
          </cell>
          <cell r="G5813" t="str">
            <v>L</v>
          </cell>
        </row>
        <row r="5814">
          <cell r="A5814">
            <v>819054</v>
          </cell>
          <cell r="B5814">
            <v>539</v>
          </cell>
          <cell r="C5814" t="str">
            <v>DRUG GM</v>
          </cell>
          <cell r="D5814" t="str">
            <v>National</v>
          </cell>
          <cell r="E5814" t="str">
            <v>CIGARETTES</v>
          </cell>
          <cell r="F5814" t="str">
            <v>CIGARETTES</v>
          </cell>
          <cell r="G5814" t="str">
            <v>523233 CTN</v>
          </cell>
        </row>
        <row r="5815">
          <cell r="A5815">
            <v>819059</v>
          </cell>
          <cell r="B5815">
            <v>1849</v>
          </cell>
          <cell r="C5815" t="str">
            <v>GROCERY</v>
          </cell>
          <cell r="D5815" t="str">
            <v>National</v>
          </cell>
          <cell r="E5815" t="str">
            <v>PET CARE SUPPLIES</v>
          </cell>
          <cell r="F5815" t="str">
            <v>DOG &amp; CAT CHEMICALS</v>
          </cell>
          <cell r="G5815" t="str">
            <v>18 OZ</v>
          </cell>
        </row>
        <row r="5816">
          <cell r="A5816">
            <v>819063</v>
          </cell>
          <cell r="B5816">
            <v>754</v>
          </cell>
          <cell r="C5816" t="str">
            <v>GROCERY</v>
          </cell>
          <cell r="D5816" t="str">
            <v>National</v>
          </cell>
          <cell r="E5816" t="str">
            <v>PASTA SAUCE</v>
          </cell>
          <cell r="F5816" t="str">
            <v>MAINSTREAM</v>
          </cell>
          <cell r="G5816" t="str">
            <v>26 OZ</v>
          </cell>
        </row>
        <row r="5817">
          <cell r="A5817">
            <v>819089</v>
          </cell>
          <cell r="B5817">
            <v>1441</v>
          </cell>
          <cell r="C5817" t="str">
            <v>DELI</v>
          </cell>
          <cell r="D5817" t="str">
            <v>National</v>
          </cell>
          <cell r="E5817" t="str">
            <v>PREPARED FOOD</v>
          </cell>
          <cell r="F5817" t="str">
            <v>PREP FD: PORTION PACKS</v>
          </cell>
          <cell r="G5817" t="str">
            <v>1.5 OZ</v>
          </cell>
        </row>
        <row r="5818">
          <cell r="A5818">
            <v>819097</v>
          </cell>
          <cell r="B5818">
            <v>165</v>
          </cell>
          <cell r="C5818" t="str">
            <v>GROCERY</v>
          </cell>
          <cell r="D5818" t="str">
            <v>National</v>
          </cell>
          <cell r="E5818" t="str">
            <v>VEGETABLES - SHELF STABLE</v>
          </cell>
          <cell r="F5818" t="str">
            <v>SPINACH &amp; GREENS</v>
          </cell>
          <cell r="G5818" t="str">
            <v>13.5 OZ</v>
          </cell>
        </row>
        <row r="5819">
          <cell r="A5819">
            <v>819112</v>
          </cell>
          <cell r="B5819">
            <v>1251</v>
          </cell>
          <cell r="C5819" t="str">
            <v>GROCERY</v>
          </cell>
          <cell r="D5819" t="str">
            <v>National</v>
          </cell>
          <cell r="E5819" t="str">
            <v>CANNED JUICES</v>
          </cell>
          <cell r="F5819" t="str">
            <v>TOMATO JUICE (OVER 50% JCE)</v>
          </cell>
          <cell r="G5819" t="str">
            <v>46 OZ</v>
          </cell>
        </row>
        <row r="5820">
          <cell r="A5820">
            <v>819114</v>
          </cell>
          <cell r="B5820">
            <v>2496</v>
          </cell>
          <cell r="C5820" t="str">
            <v>GROCERY</v>
          </cell>
          <cell r="D5820" t="str">
            <v>National</v>
          </cell>
          <cell r="E5820" t="str">
            <v>DOMESTIC WINE</v>
          </cell>
          <cell r="F5820" t="str">
            <v>VALUE GLASS WINE</v>
          </cell>
          <cell r="G5820" t="str">
            <v>1.5 L</v>
          </cell>
        </row>
        <row r="5821">
          <cell r="A5821">
            <v>819115</v>
          </cell>
          <cell r="B5821">
            <v>436</v>
          </cell>
          <cell r="C5821" t="str">
            <v>GROCERY</v>
          </cell>
          <cell r="D5821" t="str">
            <v>National</v>
          </cell>
          <cell r="E5821" t="str">
            <v>FRZN JCE CONC/DRNKS</v>
          </cell>
          <cell r="F5821" t="str">
            <v>FRZN OJ&amp;OJ SUBSTITUTES (OVER 5</v>
          </cell>
          <cell r="G5821" t="str">
            <v>12 OZ</v>
          </cell>
        </row>
        <row r="5822">
          <cell r="A5822">
            <v>819123</v>
          </cell>
          <cell r="B5822">
            <v>159</v>
          </cell>
          <cell r="C5822" t="str">
            <v>GROCERY</v>
          </cell>
          <cell r="D5822" t="str">
            <v>National</v>
          </cell>
          <cell r="E5822" t="str">
            <v>DINNER MXS:DRY</v>
          </cell>
          <cell r="F5822" t="str">
            <v>STUFFING MIXES</v>
          </cell>
          <cell r="G5822" t="str">
            <v>8 OZ</v>
          </cell>
        </row>
        <row r="5823">
          <cell r="A5823">
            <v>819188</v>
          </cell>
          <cell r="B5823">
            <v>5423</v>
          </cell>
          <cell r="C5823" t="str">
            <v>GROCERY</v>
          </cell>
          <cell r="D5823" t="str">
            <v>National</v>
          </cell>
          <cell r="E5823" t="str">
            <v>BAKED SWEET GOODS</v>
          </cell>
          <cell r="F5823" t="str">
            <v>SNACK CAKE - SINGLE SERVE</v>
          </cell>
          <cell r="G5823" t="str">
            <v>4 OZ</v>
          </cell>
        </row>
        <row r="5824">
          <cell r="A5824">
            <v>819195</v>
          </cell>
          <cell r="B5824">
            <v>69</v>
          </cell>
          <cell r="C5824" t="str">
            <v>DRUG GM</v>
          </cell>
          <cell r="D5824" t="str">
            <v>Private</v>
          </cell>
          <cell r="E5824" t="str">
            <v>VITAMINS</v>
          </cell>
          <cell r="F5824" t="str">
            <v>VITAMIN - INDIVIDUAL</v>
          </cell>
          <cell r="G5824" t="str">
            <v>NA</v>
          </cell>
        </row>
        <row r="5825">
          <cell r="A5825">
            <v>819199</v>
          </cell>
          <cell r="B5825">
            <v>156</v>
          </cell>
          <cell r="C5825" t="str">
            <v>DRUG GM</v>
          </cell>
          <cell r="D5825" t="str">
            <v>National</v>
          </cell>
          <cell r="E5825" t="str">
            <v>MAGAZINE</v>
          </cell>
          <cell r="F5825" t="str">
            <v>HOME DECOR-MAGAZINE</v>
          </cell>
          <cell r="G5825" t="str">
            <v>NA</v>
          </cell>
        </row>
        <row r="5826">
          <cell r="A5826">
            <v>819210</v>
          </cell>
          <cell r="B5826">
            <v>177</v>
          </cell>
          <cell r="C5826" t="str">
            <v>DRUG GM</v>
          </cell>
          <cell r="D5826" t="str">
            <v>National</v>
          </cell>
          <cell r="E5826" t="str">
            <v>BABY FOODS</v>
          </cell>
          <cell r="F5826" t="str">
            <v>BABY FOOD JUNIOR ALL BRANDS</v>
          </cell>
          <cell r="G5826" t="str">
            <v>1.48 OZ</v>
          </cell>
        </row>
        <row r="5827">
          <cell r="A5827">
            <v>819212</v>
          </cell>
          <cell r="B5827">
            <v>1527</v>
          </cell>
          <cell r="C5827" t="str">
            <v>GROCERY</v>
          </cell>
          <cell r="D5827" t="str">
            <v>National</v>
          </cell>
          <cell r="E5827" t="str">
            <v>DRY NOODLES/PASTA</v>
          </cell>
          <cell r="F5827" t="str">
            <v>MACARONI DRY</v>
          </cell>
          <cell r="G5827" t="str">
            <v>1 LB</v>
          </cell>
        </row>
        <row r="5828">
          <cell r="A5828">
            <v>819227</v>
          </cell>
          <cell r="B5828">
            <v>1225</v>
          </cell>
          <cell r="C5828" t="str">
            <v>GROCERY</v>
          </cell>
          <cell r="D5828" t="str">
            <v>National</v>
          </cell>
          <cell r="E5828" t="str">
            <v>CAT FOOD</v>
          </cell>
          <cell r="F5828" t="str">
            <v>CAN CATFD GOURMET/SUP PREM (GR</v>
          </cell>
          <cell r="G5828" t="str">
            <v>3 OZ</v>
          </cell>
        </row>
        <row r="5829">
          <cell r="A5829">
            <v>819235</v>
          </cell>
          <cell r="B5829">
            <v>1289</v>
          </cell>
          <cell r="C5829" t="str">
            <v>DRUG GM</v>
          </cell>
          <cell r="D5829" t="str">
            <v>National</v>
          </cell>
          <cell r="E5829" t="str">
            <v>INFANT CARE PRODUCTS</v>
          </cell>
          <cell r="F5829" t="str">
            <v>FEEDING ACCESSORIES BOTTLES</v>
          </cell>
          <cell r="G5829" t="str">
            <v>8 OZ</v>
          </cell>
        </row>
        <row r="5830">
          <cell r="A5830">
            <v>819255</v>
          </cell>
          <cell r="B5830">
            <v>1007</v>
          </cell>
          <cell r="C5830" t="str">
            <v>MEAT-PCKGD</v>
          </cell>
          <cell r="D5830" t="str">
            <v>National</v>
          </cell>
          <cell r="E5830" t="str">
            <v>BREAKFAST SAUSAGE/SANDWICHES</v>
          </cell>
          <cell r="F5830" t="str">
            <v>ROLLS - PORK</v>
          </cell>
          <cell r="G5830" t="str">
            <v>1 LB</v>
          </cell>
        </row>
        <row r="5831">
          <cell r="A5831">
            <v>819264</v>
          </cell>
          <cell r="B5831">
            <v>3669</v>
          </cell>
          <cell r="C5831" t="str">
            <v>MEAT</v>
          </cell>
          <cell r="D5831" t="str">
            <v>National</v>
          </cell>
          <cell r="E5831" t="str">
            <v>SMOKED MEATS</v>
          </cell>
          <cell r="F5831" t="str">
            <v>SHLDR - PICNIC</v>
          </cell>
          <cell r="G5831" t="str">
            <v>NA</v>
          </cell>
        </row>
        <row r="5832">
          <cell r="A5832">
            <v>819266</v>
          </cell>
          <cell r="B5832">
            <v>1046</v>
          </cell>
          <cell r="C5832" t="str">
            <v>GROCERY</v>
          </cell>
          <cell r="D5832" t="str">
            <v>National</v>
          </cell>
          <cell r="E5832" t="str">
            <v>DRY MIX DESSERTS</v>
          </cell>
          <cell r="F5832" t="str">
            <v>MISC: CHEESECAKE MOUSSE MIXES</v>
          </cell>
          <cell r="G5832" t="str">
            <v>12.3 OZ</v>
          </cell>
        </row>
        <row r="5833">
          <cell r="A5833">
            <v>819267</v>
          </cell>
          <cell r="B5833">
            <v>5094</v>
          </cell>
          <cell r="C5833" t="str">
            <v>DRUG GM</v>
          </cell>
          <cell r="D5833" t="str">
            <v>National</v>
          </cell>
          <cell r="E5833" t="str">
            <v>BOOKSTORE</v>
          </cell>
          <cell r="F5833" t="str">
            <v>CHILDRENS LOW END</v>
          </cell>
          <cell r="G5833" t="str">
            <v>NA</v>
          </cell>
        </row>
        <row r="5834">
          <cell r="A5834">
            <v>819288</v>
          </cell>
          <cell r="B5834">
            <v>673</v>
          </cell>
          <cell r="C5834" t="str">
            <v>FLORAL</v>
          </cell>
          <cell r="D5834" t="str">
            <v>National</v>
          </cell>
          <cell r="E5834" t="str">
            <v>FLORAL-FLOWERING PLANTS</v>
          </cell>
          <cell r="F5834" t="str">
            <v>PREMIUM FLOWERING PLANTS</v>
          </cell>
          <cell r="G5834" t="str">
            <v>6 IN</v>
          </cell>
        </row>
        <row r="5835">
          <cell r="A5835">
            <v>819302</v>
          </cell>
          <cell r="B5835">
            <v>163</v>
          </cell>
          <cell r="C5835" t="str">
            <v>DRUG GM</v>
          </cell>
          <cell r="D5835" t="str">
            <v>National</v>
          </cell>
          <cell r="E5835" t="str">
            <v>HOME FREEZING &amp; CANNING SUPPLY</v>
          </cell>
          <cell r="F5835" t="str">
            <v>CANNING JARSLIDSUTENSILSMIS</v>
          </cell>
          <cell r="G5835" t="str">
            <v>NA</v>
          </cell>
        </row>
        <row r="5836">
          <cell r="A5836">
            <v>819304</v>
          </cell>
          <cell r="B5836">
            <v>754</v>
          </cell>
          <cell r="C5836" t="str">
            <v>GROCERY</v>
          </cell>
          <cell r="D5836" t="str">
            <v>National</v>
          </cell>
          <cell r="E5836" t="str">
            <v>PASTA SAUCE</v>
          </cell>
          <cell r="F5836" t="str">
            <v>MAINSTREAM</v>
          </cell>
          <cell r="G5836" t="str">
            <v>26 OZ</v>
          </cell>
        </row>
        <row r="5837">
          <cell r="A5837">
            <v>819308</v>
          </cell>
          <cell r="B5837">
            <v>2879</v>
          </cell>
          <cell r="C5837" t="str">
            <v>MEAT</v>
          </cell>
          <cell r="D5837" t="str">
            <v>National</v>
          </cell>
          <cell r="E5837" t="str">
            <v>BEEF</v>
          </cell>
          <cell r="F5837" t="str">
            <v>CHOICE BEEF</v>
          </cell>
          <cell r="G5837" t="str">
            <v>NA</v>
          </cell>
        </row>
        <row r="5838">
          <cell r="A5838">
            <v>819312</v>
          </cell>
          <cell r="B5838">
            <v>3262</v>
          </cell>
          <cell r="C5838" t="str">
            <v>DRUG GM</v>
          </cell>
          <cell r="D5838" t="str">
            <v>National</v>
          </cell>
          <cell r="E5838" t="str">
            <v>IN-STORE PHOTOFINISHING</v>
          </cell>
          <cell r="F5838" t="str">
            <v>ONE HOUR PROCESSING</v>
          </cell>
          <cell r="G5838" t="str">
            <v>NA</v>
          </cell>
        </row>
        <row r="5839">
          <cell r="A5839">
            <v>819316</v>
          </cell>
          <cell r="B5839">
            <v>165</v>
          </cell>
          <cell r="C5839" t="str">
            <v>GROCERY</v>
          </cell>
          <cell r="D5839" t="str">
            <v>National</v>
          </cell>
          <cell r="E5839" t="str">
            <v>FRZN FRUITS</v>
          </cell>
          <cell r="F5839" t="str">
            <v>FROZEN FRUIT</v>
          </cell>
          <cell r="G5839" t="str">
            <v>10 OZ</v>
          </cell>
        </row>
        <row r="5840">
          <cell r="A5840">
            <v>819326</v>
          </cell>
          <cell r="B5840">
            <v>874</v>
          </cell>
          <cell r="C5840" t="str">
            <v>GROCERY</v>
          </cell>
          <cell r="D5840" t="str">
            <v>National</v>
          </cell>
          <cell r="E5840" t="str">
            <v>PASTA SAUCE</v>
          </cell>
          <cell r="F5840" t="str">
            <v>PREMIUM</v>
          </cell>
          <cell r="G5840" t="str">
            <v>26 OZ</v>
          </cell>
        </row>
        <row r="5841">
          <cell r="A5841">
            <v>819330</v>
          </cell>
          <cell r="B5841">
            <v>69</v>
          </cell>
          <cell r="C5841" t="str">
            <v>GROCERY</v>
          </cell>
          <cell r="D5841" t="str">
            <v>Private</v>
          </cell>
          <cell r="E5841" t="str">
            <v>CONVENIENT BRKFST/WHLSM SNACKS</v>
          </cell>
          <cell r="F5841" t="str">
            <v>GRANOLA BARS</v>
          </cell>
          <cell r="G5841" t="str">
            <v>10 OZ</v>
          </cell>
        </row>
        <row r="5842">
          <cell r="A5842">
            <v>819367</v>
          </cell>
          <cell r="B5842">
            <v>1480</v>
          </cell>
          <cell r="C5842" t="str">
            <v>GROCERY</v>
          </cell>
          <cell r="D5842" t="str">
            <v>National</v>
          </cell>
          <cell r="E5842" t="str">
            <v>BLEACH</v>
          </cell>
          <cell r="F5842" t="str">
            <v>ALL FABRIC LIQUID BLEACH</v>
          </cell>
          <cell r="G5842" t="str">
            <v>8 OZ</v>
          </cell>
        </row>
        <row r="5843">
          <cell r="A5843">
            <v>819395</v>
          </cell>
          <cell r="B5843">
            <v>4925</v>
          </cell>
          <cell r="C5843" t="str">
            <v>DRUG GM</v>
          </cell>
          <cell r="D5843" t="str">
            <v>National</v>
          </cell>
          <cell r="E5843" t="str">
            <v>VITAMINS</v>
          </cell>
          <cell r="F5843" t="str">
            <v>VITAMIN - MULTIPLE COMBIN</v>
          </cell>
          <cell r="G5843" t="str">
            <v>NA</v>
          </cell>
        </row>
        <row r="5844">
          <cell r="A5844">
            <v>819400</v>
          </cell>
          <cell r="B5844">
            <v>584</v>
          </cell>
          <cell r="C5844" t="str">
            <v>GROCERY</v>
          </cell>
          <cell r="D5844" t="str">
            <v>National</v>
          </cell>
          <cell r="E5844" t="str">
            <v>DOG FOODS</v>
          </cell>
          <cell r="F5844" t="str">
            <v>DOG TREATS (SOFT TREATS)</v>
          </cell>
          <cell r="G5844" t="str">
            <v>5.6 OZ</v>
          </cell>
        </row>
        <row r="5845">
          <cell r="A5845">
            <v>819401</v>
          </cell>
          <cell r="B5845">
            <v>764</v>
          </cell>
          <cell r="C5845" t="str">
            <v>DRUG GM</v>
          </cell>
          <cell r="D5845" t="str">
            <v>National</v>
          </cell>
          <cell r="E5845" t="str">
            <v>HAIR CARE PRODUCTS</v>
          </cell>
          <cell r="F5845" t="str">
            <v>DANDRUFF-MEDICATED SHAMPOOS</v>
          </cell>
          <cell r="G5845" t="str">
            <v>13.5 OZ</v>
          </cell>
        </row>
        <row r="5846">
          <cell r="A5846">
            <v>819405</v>
          </cell>
          <cell r="B5846">
            <v>958</v>
          </cell>
          <cell r="C5846" t="str">
            <v>COSMETICS</v>
          </cell>
          <cell r="D5846" t="str">
            <v>National</v>
          </cell>
          <cell r="E5846" t="str">
            <v>MAKEUP AND TREATMENT</v>
          </cell>
          <cell r="F5846" t="str">
            <v>MAYBELLINE</v>
          </cell>
          <cell r="G5846" t="str">
            <v>NA</v>
          </cell>
        </row>
        <row r="5847">
          <cell r="A5847">
            <v>819420</v>
          </cell>
          <cell r="B5847">
            <v>2259</v>
          </cell>
          <cell r="C5847" t="str">
            <v>DRUG GM</v>
          </cell>
          <cell r="D5847" t="str">
            <v>National</v>
          </cell>
          <cell r="E5847" t="str">
            <v>STATIONERY &amp; SCHOOL SUPPLIES</v>
          </cell>
          <cell r="F5847" t="str">
            <v>BINDERS &amp; PORTFOLIOS</v>
          </cell>
          <cell r="G5847" t="str">
            <v>NA</v>
          </cell>
        </row>
        <row r="5848">
          <cell r="A5848">
            <v>819423</v>
          </cell>
          <cell r="B5848">
            <v>69</v>
          </cell>
          <cell r="C5848" t="str">
            <v>DRUG GM</v>
          </cell>
          <cell r="D5848" t="str">
            <v>Private</v>
          </cell>
          <cell r="E5848" t="str">
            <v>CHARCOAL AND LIGHTER FLUID</v>
          </cell>
          <cell r="F5848" t="str">
            <v>FIREWOOD</v>
          </cell>
          <cell r="G5848" t="str">
            <v>6 CT -3 LB</v>
          </cell>
        </row>
        <row r="5849">
          <cell r="A5849">
            <v>819424</v>
          </cell>
          <cell r="B5849">
            <v>352</v>
          </cell>
          <cell r="C5849" t="str">
            <v>GROCERY</v>
          </cell>
          <cell r="D5849" t="str">
            <v>National</v>
          </cell>
          <cell r="E5849" t="str">
            <v>BEERS/ALES</v>
          </cell>
          <cell r="F5849" t="str">
            <v>BEERALE -NON ALCOHOLIC</v>
          </cell>
          <cell r="G5849" t="str">
            <v>12 OZ</v>
          </cell>
        </row>
        <row r="5850">
          <cell r="A5850">
            <v>819430</v>
          </cell>
          <cell r="B5850">
            <v>4334</v>
          </cell>
          <cell r="C5850" t="str">
            <v>MEAT</v>
          </cell>
          <cell r="D5850" t="str">
            <v>National</v>
          </cell>
          <cell r="E5850" t="str">
            <v>PORK</v>
          </cell>
          <cell r="F5850" t="str">
            <v>STUFFED/MIXED PORK</v>
          </cell>
          <cell r="G5850" t="str">
            <v>NA</v>
          </cell>
        </row>
        <row r="5851">
          <cell r="A5851">
            <v>819453</v>
          </cell>
          <cell r="B5851">
            <v>69</v>
          </cell>
          <cell r="C5851" t="str">
            <v>GROCERY</v>
          </cell>
          <cell r="D5851" t="str">
            <v>Private</v>
          </cell>
          <cell r="E5851" t="str">
            <v>PAPER TOWELS</v>
          </cell>
          <cell r="F5851" t="str">
            <v>PAPER TOWELS &amp; HOLDERS</v>
          </cell>
          <cell r="G5851" t="str">
            <v>1 ROLL</v>
          </cell>
        </row>
        <row r="5852">
          <cell r="A5852">
            <v>819456</v>
          </cell>
          <cell r="B5852">
            <v>69</v>
          </cell>
          <cell r="C5852" t="str">
            <v>DRUG GM</v>
          </cell>
          <cell r="D5852" t="str">
            <v>Private</v>
          </cell>
          <cell r="E5852" t="str">
            <v>KITCHEN GADGETS</v>
          </cell>
          <cell r="F5852" t="str">
            <v>GADGETS/TOOLS</v>
          </cell>
          <cell r="G5852" t="str">
            <v>NA</v>
          </cell>
        </row>
        <row r="5853">
          <cell r="A5853">
            <v>819463</v>
          </cell>
          <cell r="B5853">
            <v>1940</v>
          </cell>
          <cell r="C5853" t="str">
            <v>COSMETICS</v>
          </cell>
          <cell r="D5853" t="str">
            <v>National</v>
          </cell>
          <cell r="E5853" t="str">
            <v>MAKEUP AND TREATMENT</v>
          </cell>
          <cell r="F5853" t="str">
            <v>SALLY HANSEN</v>
          </cell>
          <cell r="G5853" t="str">
            <v>NA</v>
          </cell>
        </row>
        <row r="5854">
          <cell r="A5854">
            <v>819468</v>
          </cell>
          <cell r="B5854">
            <v>69</v>
          </cell>
          <cell r="C5854" t="str">
            <v>GROCERY</v>
          </cell>
          <cell r="D5854" t="str">
            <v>Private</v>
          </cell>
          <cell r="E5854" t="str">
            <v>OLIVES</v>
          </cell>
          <cell r="F5854" t="str">
            <v>GREEN OLIVES</v>
          </cell>
          <cell r="G5854" t="str">
            <v>2.5 OZ</v>
          </cell>
        </row>
        <row r="5855">
          <cell r="A5855">
            <v>819474</v>
          </cell>
          <cell r="B5855">
            <v>522</v>
          </cell>
          <cell r="C5855" t="str">
            <v>DRUG GM</v>
          </cell>
          <cell r="D5855" t="str">
            <v>National</v>
          </cell>
          <cell r="E5855" t="str">
            <v>AUDIO/VIDEO PRODUCTS</v>
          </cell>
          <cell r="F5855" t="str">
            <v>AGE RESTRICTED DVD S</v>
          </cell>
          <cell r="G5855" t="str">
            <v>NA</v>
          </cell>
        </row>
        <row r="5856">
          <cell r="A5856">
            <v>819487</v>
          </cell>
          <cell r="B5856">
            <v>194</v>
          </cell>
          <cell r="C5856" t="str">
            <v>GROCERY</v>
          </cell>
          <cell r="D5856" t="str">
            <v>National</v>
          </cell>
          <cell r="E5856" t="str">
            <v>CONVENIENT BRKFST/WHLSM SNACKS</v>
          </cell>
          <cell r="F5856" t="str">
            <v>CEREAL BARS</v>
          </cell>
          <cell r="G5856" t="str">
            <v>8.5 OZ</v>
          </cell>
        </row>
        <row r="5857">
          <cell r="A5857">
            <v>819502</v>
          </cell>
          <cell r="B5857">
            <v>177</v>
          </cell>
          <cell r="C5857" t="str">
            <v>DRUG GM</v>
          </cell>
          <cell r="D5857" t="str">
            <v>National</v>
          </cell>
          <cell r="E5857" t="str">
            <v>INFANT CARE PRODUCTS</v>
          </cell>
          <cell r="F5857" t="str">
            <v>FEEDING ACCESSORIES BOTTLES</v>
          </cell>
          <cell r="G5857" t="str">
            <v>NA</v>
          </cell>
        </row>
        <row r="5858">
          <cell r="A5858">
            <v>819518</v>
          </cell>
          <cell r="B5858">
            <v>612</v>
          </cell>
          <cell r="C5858" t="str">
            <v>GROCERY</v>
          </cell>
          <cell r="D5858" t="str">
            <v>National</v>
          </cell>
          <cell r="E5858" t="str">
            <v>FRUIT - SHELF STABLE</v>
          </cell>
          <cell r="F5858" t="str">
            <v>CRANBERRY SAUCE</v>
          </cell>
          <cell r="G5858" t="str">
            <v>16 OZ</v>
          </cell>
        </row>
        <row r="5859">
          <cell r="A5859">
            <v>819534</v>
          </cell>
          <cell r="B5859">
            <v>2281</v>
          </cell>
          <cell r="C5859" t="str">
            <v>GROCERY</v>
          </cell>
          <cell r="D5859" t="str">
            <v>National</v>
          </cell>
          <cell r="E5859" t="str">
            <v>CAT FOOD</v>
          </cell>
          <cell r="F5859" t="str">
            <v>DRY CAT FOOD (CAT CHOW/FRISKIE</v>
          </cell>
          <cell r="G5859" t="str">
            <v>3.5 LB</v>
          </cell>
        </row>
        <row r="5860">
          <cell r="A5860">
            <v>819549</v>
          </cell>
          <cell r="B5860">
            <v>69</v>
          </cell>
          <cell r="C5860" t="str">
            <v>DRUG GM</v>
          </cell>
          <cell r="D5860" t="str">
            <v>Private</v>
          </cell>
          <cell r="E5860" t="str">
            <v>ANTACIDS</v>
          </cell>
          <cell r="F5860" t="str">
            <v>ANTI-ACIDS</v>
          </cell>
          <cell r="G5860" t="str">
            <v>NA</v>
          </cell>
        </row>
        <row r="5861">
          <cell r="A5861">
            <v>819559</v>
          </cell>
          <cell r="B5861">
            <v>2</v>
          </cell>
          <cell r="C5861" t="str">
            <v>PRODUCE</v>
          </cell>
          <cell r="D5861" t="str">
            <v>National</v>
          </cell>
          <cell r="E5861" t="str">
            <v>VEGETABLES - ALL OTHERS</v>
          </cell>
          <cell r="F5861" t="str">
            <v>VEGETABLES ALL OTHER</v>
          </cell>
          <cell r="G5861" t="str">
            <v>35-39 CT</v>
          </cell>
        </row>
        <row r="5862">
          <cell r="A5862">
            <v>819573</v>
          </cell>
          <cell r="B5862">
            <v>165</v>
          </cell>
          <cell r="C5862" t="str">
            <v>GROCERY</v>
          </cell>
          <cell r="D5862" t="str">
            <v>National</v>
          </cell>
          <cell r="E5862" t="str">
            <v>FRZN VEGETABLE/VEG DSH</v>
          </cell>
          <cell r="F5862" t="str">
            <v>FRZN BAGGED VEGETABLES - PLAIN</v>
          </cell>
          <cell r="G5862" t="str">
            <v>16 OZ</v>
          </cell>
        </row>
        <row r="5863">
          <cell r="A5863">
            <v>819578</v>
          </cell>
          <cell r="B5863">
            <v>2060</v>
          </cell>
          <cell r="C5863" t="str">
            <v>DRUG GM</v>
          </cell>
          <cell r="D5863" t="str">
            <v>National</v>
          </cell>
          <cell r="E5863" t="str">
            <v>HAND/BODY/FACIAL PRODUCTS</v>
          </cell>
          <cell r="F5863" t="str">
            <v>FACIAL SOAPS-SCRUBS-MASKS</v>
          </cell>
          <cell r="G5863" t="str">
            <v>30 CT</v>
          </cell>
        </row>
        <row r="5864">
          <cell r="A5864">
            <v>819590</v>
          </cell>
          <cell r="B5864">
            <v>2281</v>
          </cell>
          <cell r="C5864" t="str">
            <v>GROCERY</v>
          </cell>
          <cell r="D5864" t="str">
            <v>National</v>
          </cell>
          <cell r="E5864" t="str">
            <v>CAT FOOD</v>
          </cell>
          <cell r="F5864" t="str">
            <v>DRY CAT FOOD (CAT CHOW/FRISKIE</v>
          </cell>
          <cell r="G5864" t="str">
            <v>3.5 LB</v>
          </cell>
        </row>
        <row r="5865">
          <cell r="A5865">
            <v>819591</v>
          </cell>
          <cell r="B5865">
            <v>69</v>
          </cell>
          <cell r="C5865" t="str">
            <v>GROCERY</v>
          </cell>
          <cell r="D5865" t="str">
            <v>Private</v>
          </cell>
          <cell r="E5865" t="str">
            <v>SPICES &amp; EXTRACTS</v>
          </cell>
          <cell r="F5865" t="str">
            <v>SPICES &amp; SEASONINGS</v>
          </cell>
          <cell r="G5865" t="str">
            <v>.56 OZ</v>
          </cell>
        </row>
        <row r="5866">
          <cell r="A5866">
            <v>819593</v>
          </cell>
          <cell r="B5866">
            <v>6201</v>
          </cell>
          <cell r="C5866" t="str">
            <v>GROCERY</v>
          </cell>
          <cell r="D5866" t="str">
            <v>National</v>
          </cell>
          <cell r="E5866" t="str">
            <v>DOMESTIC WINE</v>
          </cell>
          <cell r="F5866" t="str">
            <v>PREMIUM 750ML WINES</v>
          </cell>
          <cell r="G5866" t="str">
            <v>750 ML</v>
          </cell>
        </row>
        <row r="5867">
          <cell r="A5867">
            <v>819594</v>
          </cell>
          <cell r="B5867">
            <v>673</v>
          </cell>
          <cell r="C5867" t="str">
            <v>PRODUCE</v>
          </cell>
          <cell r="D5867" t="str">
            <v>National</v>
          </cell>
          <cell r="E5867" t="str">
            <v>BERRIES</v>
          </cell>
          <cell r="F5867" t="str">
            <v>BLUEBERRIES</v>
          </cell>
          <cell r="G5867" t="str">
            <v>PT</v>
          </cell>
        </row>
        <row r="5868">
          <cell r="A5868">
            <v>819612</v>
          </cell>
          <cell r="B5868">
            <v>1123</v>
          </cell>
          <cell r="C5868" t="str">
            <v>GROCERY</v>
          </cell>
          <cell r="D5868" t="str">
            <v>National</v>
          </cell>
          <cell r="E5868" t="str">
            <v>HISPANIC</v>
          </cell>
          <cell r="F5868" t="str">
            <v>MEXICAN DINNERS AND FOODS</v>
          </cell>
          <cell r="G5868" t="str">
            <v>7.6 OZ</v>
          </cell>
        </row>
        <row r="5869">
          <cell r="A5869">
            <v>819614</v>
          </cell>
          <cell r="B5869">
            <v>2236</v>
          </cell>
          <cell r="C5869" t="str">
            <v>DRUG GM</v>
          </cell>
          <cell r="D5869" t="str">
            <v>National</v>
          </cell>
          <cell r="E5869" t="str">
            <v>INFANT CARE PRODUCTS</v>
          </cell>
          <cell r="F5869" t="str">
            <v>BABY FURNITURE ACCESSORIES</v>
          </cell>
          <cell r="G5869" t="str">
            <v>NA</v>
          </cell>
        </row>
        <row r="5870">
          <cell r="A5870">
            <v>819627</v>
          </cell>
          <cell r="B5870">
            <v>5673</v>
          </cell>
          <cell r="C5870" t="str">
            <v>DRUG GM</v>
          </cell>
          <cell r="D5870" t="str">
            <v>National</v>
          </cell>
          <cell r="E5870" t="str">
            <v>J-HOOKS</v>
          </cell>
          <cell r="F5870" t="str">
            <v>JHOOK - HOUSEWARE</v>
          </cell>
          <cell r="G5870" t="str">
            <v>NA</v>
          </cell>
        </row>
        <row r="5871">
          <cell r="A5871">
            <v>819638</v>
          </cell>
          <cell r="B5871">
            <v>4951</v>
          </cell>
          <cell r="C5871" t="str">
            <v>DRUG GM</v>
          </cell>
          <cell r="D5871" t="str">
            <v>National</v>
          </cell>
          <cell r="E5871" t="str">
            <v>ANALGESICS</v>
          </cell>
          <cell r="F5871" t="str">
            <v>ADULT ANALGESICS</v>
          </cell>
          <cell r="G5871" t="str">
            <v>NA</v>
          </cell>
        </row>
        <row r="5872">
          <cell r="A5872">
            <v>819643</v>
          </cell>
          <cell r="B5872">
            <v>1280</v>
          </cell>
          <cell r="C5872" t="str">
            <v>NUTRITION</v>
          </cell>
          <cell r="D5872" t="str">
            <v>National</v>
          </cell>
          <cell r="E5872" t="str">
            <v>REFRIGERATED</v>
          </cell>
          <cell r="F5872" t="str">
            <v>YOGURT</v>
          </cell>
          <cell r="G5872" t="str">
            <v>6 OZ</v>
          </cell>
        </row>
        <row r="5873">
          <cell r="A5873">
            <v>819649</v>
          </cell>
          <cell r="B5873">
            <v>5003</v>
          </cell>
          <cell r="C5873" t="str">
            <v>DRUG GM</v>
          </cell>
          <cell r="D5873" t="str">
            <v>National</v>
          </cell>
          <cell r="E5873" t="str">
            <v>SINUS AND ALLERGY</v>
          </cell>
          <cell r="F5873" t="str">
            <v>SINUS/ALLERGY - PSE</v>
          </cell>
          <cell r="G5873" t="str">
            <v>NA</v>
          </cell>
        </row>
        <row r="5874">
          <cell r="A5874">
            <v>819653</v>
          </cell>
          <cell r="B5874">
            <v>1254</v>
          </cell>
          <cell r="C5874" t="str">
            <v>DRUG GM</v>
          </cell>
          <cell r="D5874" t="str">
            <v>National</v>
          </cell>
          <cell r="E5874" t="str">
            <v>HARDWARE SUPPLIES</v>
          </cell>
          <cell r="F5874" t="str">
            <v>SURFACE PREP</v>
          </cell>
          <cell r="G5874" t="str">
            <v>NA</v>
          </cell>
        </row>
        <row r="5875">
          <cell r="A5875">
            <v>819656</v>
          </cell>
          <cell r="B5875">
            <v>764</v>
          </cell>
          <cell r="C5875" t="str">
            <v>DRUG GM</v>
          </cell>
          <cell r="D5875" t="str">
            <v>National</v>
          </cell>
          <cell r="E5875" t="str">
            <v>FEMININE HYGIENE</v>
          </cell>
          <cell r="F5875" t="str">
            <v>FEM. HYGN.NAPKINS</v>
          </cell>
          <cell r="G5875" t="str">
            <v>NA</v>
          </cell>
        </row>
        <row r="5876">
          <cell r="A5876">
            <v>819672</v>
          </cell>
          <cell r="B5876">
            <v>1136</v>
          </cell>
          <cell r="C5876" t="str">
            <v>DRUG GM</v>
          </cell>
          <cell r="D5876" t="str">
            <v>National</v>
          </cell>
          <cell r="E5876" t="str">
            <v>INSECTICIDES</v>
          </cell>
          <cell r="F5876" t="str">
            <v>FLYING INSECT</v>
          </cell>
          <cell r="G5876" t="str">
            <v>NA</v>
          </cell>
        </row>
        <row r="5877">
          <cell r="A5877">
            <v>819675</v>
          </cell>
          <cell r="B5877">
            <v>1694</v>
          </cell>
          <cell r="C5877" t="str">
            <v>DRUG GM</v>
          </cell>
          <cell r="D5877" t="str">
            <v>National</v>
          </cell>
          <cell r="E5877" t="str">
            <v>PLASTIC HOUSEWARES</v>
          </cell>
          <cell r="F5877" t="str">
            <v>PANTRY</v>
          </cell>
          <cell r="G5877" t="str">
            <v>3.2 QT</v>
          </cell>
        </row>
        <row r="5878">
          <cell r="A5878">
            <v>819686</v>
          </cell>
          <cell r="B5878">
            <v>958</v>
          </cell>
          <cell r="C5878" t="str">
            <v>COSMETICS</v>
          </cell>
          <cell r="D5878" t="str">
            <v>National</v>
          </cell>
          <cell r="E5878" t="str">
            <v>MAKEUP AND TREATMENT</v>
          </cell>
          <cell r="F5878" t="str">
            <v>MAYBELLINE</v>
          </cell>
          <cell r="G5878" t="str">
            <v>NA</v>
          </cell>
        </row>
        <row r="5879">
          <cell r="A5879">
            <v>819687</v>
          </cell>
          <cell r="B5879">
            <v>2508</v>
          </cell>
          <cell r="C5879" t="str">
            <v>GROCERY</v>
          </cell>
          <cell r="D5879" t="str">
            <v>National</v>
          </cell>
          <cell r="E5879" t="str">
            <v>PASTA SAUCE</v>
          </cell>
          <cell r="F5879" t="str">
            <v>VINEGAR ALL-EXCEPT WINE/RIC</v>
          </cell>
          <cell r="G5879" t="str">
            <v>12 OZ</v>
          </cell>
        </row>
        <row r="5880">
          <cell r="A5880">
            <v>819690</v>
          </cell>
          <cell r="B5880">
            <v>1645</v>
          </cell>
          <cell r="C5880" t="str">
            <v>GROCERY</v>
          </cell>
          <cell r="D5880" t="str">
            <v>National</v>
          </cell>
          <cell r="E5880" t="str">
            <v>DRY SAUCES/GRAVY</v>
          </cell>
          <cell r="F5880" t="str">
            <v>SEAFOOD-MISC-SAUCES/MARIN-DRY</v>
          </cell>
          <cell r="G5880" t="str">
            <v>2 OZ</v>
          </cell>
        </row>
        <row r="5881">
          <cell r="A5881">
            <v>819717</v>
          </cell>
          <cell r="B5881">
            <v>2722</v>
          </cell>
          <cell r="C5881" t="str">
            <v>FLORAL</v>
          </cell>
          <cell r="D5881" t="str">
            <v>National</v>
          </cell>
          <cell r="E5881" t="str">
            <v>FLORAL BALLOONS</v>
          </cell>
          <cell r="F5881" t="str">
            <v>BALLOONS 18IN PKG NON LICENSED</v>
          </cell>
          <cell r="G5881" t="str">
            <v>18 IN</v>
          </cell>
        </row>
        <row r="5882">
          <cell r="A5882">
            <v>819727</v>
          </cell>
          <cell r="B5882">
            <v>380</v>
          </cell>
          <cell r="C5882" t="str">
            <v>GROCERY</v>
          </cell>
          <cell r="D5882" t="str">
            <v>National</v>
          </cell>
          <cell r="E5882" t="str">
            <v>CAT FOOD</v>
          </cell>
          <cell r="F5882" t="str">
            <v>CAN CATFD GOURMET/SUP PREM (GR</v>
          </cell>
          <cell r="G5882" t="str">
            <v>3 OZ</v>
          </cell>
        </row>
        <row r="5883">
          <cell r="A5883">
            <v>819735</v>
          </cell>
          <cell r="B5883">
            <v>2</v>
          </cell>
          <cell r="C5883" t="str">
            <v>GROCERY</v>
          </cell>
          <cell r="D5883" t="str">
            <v>National</v>
          </cell>
          <cell r="E5883" t="str">
            <v>SOFT DRINKS</v>
          </cell>
          <cell r="F5883" t="str">
            <v>SOFT DRINKS 20PK&amp;24PK CAN CARB</v>
          </cell>
          <cell r="G5883" t="str">
            <v>12 OZ</v>
          </cell>
        </row>
        <row r="5884">
          <cell r="A5884">
            <v>819747</v>
          </cell>
          <cell r="B5884">
            <v>5143</v>
          </cell>
          <cell r="C5884" t="str">
            <v>DRUG GM</v>
          </cell>
          <cell r="D5884" t="str">
            <v>National</v>
          </cell>
          <cell r="E5884" t="str">
            <v>GREETING CARDS/WRAP/PARTY SPLY</v>
          </cell>
          <cell r="F5884" t="str">
            <v>GIFT-WRAP EVERYDAY</v>
          </cell>
          <cell r="G5884" t="str">
            <v>NA</v>
          </cell>
        </row>
        <row r="5885">
          <cell r="A5885">
            <v>819748</v>
          </cell>
          <cell r="B5885">
            <v>69</v>
          </cell>
          <cell r="C5885" t="str">
            <v>GROCERY</v>
          </cell>
          <cell r="D5885" t="str">
            <v>Private</v>
          </cell>
          <cell r="E5885" t="str">
            <v>SPICES &amp; EXTRACTS</v>
          </cell>
          <cell r="F5885" t="str">
            <v>SPICES &amp; SEASONINGS</v>
          </cell>
          <cell r="G5885" t="str">
            <v>3.25 OZ</v>
          </cell>
        </row>
        <row r="5886">
          <cell r="A5886">
            <v>819749</v>
          </cell>
          <cell r="B5886">
            <v>69</v>
          </cell>
          <cell r="C5886" t="str">
            <v>DRUG GM</v>
          </cell>
          <cell r="D5886" t="str">
            <v>Private</v>
          </cell>
          <cell r="E5886" t="str">
            <v>BROOMS AND MOPS</v>
          </cell>
          <cell r="F5886" t="str">
            <v>MOPS: SPONGE DECK DUST</v>
          </cell>
          <cell r="G5886" t="str">
            <v>NA</v>
          </cell>
        </row>
        <row r="5887">
          <cell r="A5887">
            <v>819754</v>
          </cell>
          <cell r="B5887">
            <v>1759</v>
          </cell>
          <cell r="C5887" t="str">
            <v>GROCERY</v>
          </cell>
          <cell r="D5887" t="str">
            <v>National</v>
          </cell>
          <cell r="E5887" t="str">
            <v>CONDIMENTS/SAUCES</v>
          </cell>
          <cell r="F5887" t="str">
            <v>VINEGAR WINE/RICE</v>
          </cell>
          <cell r="G5887" t="str">
            <v>16.9 OZ</v>
          </cell>
        </row>
        <row r="5888">
          <cell r="A5888">
            <v>819757</v>
          </cell>
          <cell r="B5888">
            <v>2737</v>
          </cell>
          <cell r="C5888" t="str">
            <v>DRUG GM</v>
          </cell>
          <cell r="D5888" t="str">
            <v>National</v>
          </cell>
          <cell r="E5888" t="str">
            <v>BOOKSTORE</v>
          </cell>
          <cell r="F5888" t="str">
            <v>PAPERBACK BOOKS</v>
          </cell>
          <cell r="G5888" t="str">
            <v>NA</v>
          </cell>
        </row>
        <row r="5889">
          <cell r="A5889">
            <v>819763</v>
          </cell>
          <cell r="B5889">
            <v>69</v>
          </cell>
          <cell r="C5889" t="str">
            <v>DRUG GM</v>
          </cell>
          <cell r="D5889" t="str">
            <v>Private</v>
          </cell>
          <cell r="E5889" t="str">
            <v>ELECTRICAL SUPPPLIES</v>
          </cell>
          <cell r="F5889" t="str">
            <v>DECOR BULBS</v>
          </cell>
          <cell r="G5889" t="str">
            <v>NA</v>
          </cell>
        </row>
        <row r="5890">
          <cell r="A5890">
            <v>819765</v>
          </cell>
          <cell r="B5890">
            <v>69</v>
          </cell>
          <cell r="C5890" t="str">
            <v>GROCERY</v>
          </cell>
          <cell r="D5890" t="str">
            <v>Private</v>
          </cell>
          <cell r="E5890" t="str">
            <v>CHEESE</v>
          </cell>
          <cell r="F5890" t="str">
            <v>NATURAL CHEESE EXACT WT CHUNKS</v>
          </cell>
          <cell r="G5890" t="str">
            <v>8 OZ</v>
          </cell>
        </row>
        <row r="5891">
          <cell r="A5891">
            <v>819768</v>
          </cell>
          <cell r="B5891">
            <v>2016</v>
          </cell>
          <cell r="C5891" t="str">
            <v>DRUG GM</v>
          </cell>
          <cell r="D5891" t="str">
            <v>National</v>
          </cell>
          <cell r="E5891" t="str">
            <v>BROOMS AND MOPS</v>
          </cell>
          <cell r="F5891" t="str">
            <v>VACUUM BAGS</v>
          </cell>
          <cell r="G5891" t="str">
            <v>NA</v>
          </cell>
        </row>
        <row r="5892">
          <cell r="A5892">
            <v>819777</v>
          </cell>
          <cell r="B5892">
            <v>111</v>
          </cell>
          <cell r="C5892" t="str">
            <v>DRUG GM</v>
          </cell>
          <cell r="D5892" t="str">
            <v>National</v>
          </cell>
          <cell r="E5892" t="str">
            <v>CIGARETTES</v>
          </cell>
          <cell r="F5892" t="str">
            <v>CIGARETTES</v>
          </cell>
          <cell r="G5892" t="str">
            <v>CTN</v>
          </cell>
        </row>
        <row r="5893">
          <cell r="A5893">
            <v>819807</v>
          </cell>
          <cell r="B5893">
            <v>2659</v>
          </cell>
          <cell r="C5893" t="str">
            <v>NUTRITION</v>
          </cell>
          <cell r="D5893" t="str">
            <v>National</v>
          </cell>
          <cell r="E5893" t="str">
            <v>CONDIMENTS</v>
          </cell>
          <cell r="F5893" t="str">
            <v>DRESSINGS</v>
          </cell>
          <cell r="G5893" t="str">
            <v>8 OZ</v>
          </cell>
        </row>
        <row r="5894">
          <cell r="A5894">
            <v>819809</v>
          </cell>
          <cell r="B5894">
            <v>472</v>
          </cell>
          <cell r="C5894" t="str">
            <v>GROCERY</v>
          </cell>
          <cell r="D5894" t="str">
            <v>National</v>
          </cell>
          <cell r="E5894" t="str">
            <v>WAREHOUSE SNACKS</v>
          </cell>
          <cell r="F5894" t="str">
            <v>MEAT SNACKS</v>
          </cell>
          <cell r="G5894" t="str">
            <v>.97 OZ</v>
          </cell>
        </row>
        <row r="5895">
          <cell r="A5895">
            <v>819827</v>
          </cell>
          <cell r="B5895">
            <v>2004</v>
          </cell>
          <cell r="C5895" t="str">
            <v>NUTRITION</v>
          </cell>
          <cell r="D5895" t="str">
            <v>National</v>
          </cell>
          <cell r="E5895" t="str">
            <v>NON-DAIRY BEVERAGES</v>
          </cell>
          <cell r="F5895" t="str">
            <v>SOY BEVERAGE</v>
          </cell>
          <cell r="G5895" t="str">
            <v>1/2 GAL</v>
          </cell>
        </row>
        <row r="5896">
          <cell r="A5896">
            <v>819828</v>
          </cell>
          <cell r="B5896">
            <v>1967</v>
          </cell>
          <cell r="C5896" t="str">
            <v>DRUG GM</v>
          </cell>
          <cell r="D5896" t="str">
            <v>National</v>
          </cell>
          <cell r="E5896" t="str">
            <v>HAIR CARE PRODUCTS</v>
          </cell>
          <cell r="F5896" t="str">
            <v>PROFESSIONAL HAIR CARE</v>
          </cell>
          <cell r="G5896" t="str">
            <v>13.5 OZ</v>
          </cell>
        </row>
        <row r="5897">
          <cell r="A5897">
            <v>819834</v>
          </cell>
          <cell r="B5897">
            <v>781</v>
          </cell>
          <cell r="C5897" t="str">
            <v>GROCERY</v>
          </cell>
          <cell r="D5897" t="str">
            <v>National</v>
          </cell>
          <cell r="E5897" t="str">
            <v>MEAT - SHELF STABLE</v>
          </cell>
          <cell r="F5897" t="str">
            <v>LUNCHEON MEAT</v>
          </cell>
          <cell r="G5897" t="str">
            <v>12 OZ</v>
          </cell>
        </row>
        <row r="5898">
          <cell r="A5898">
            <v>819840</v>
          </cell>
          <cell r="B5898">
            <v>2</v>
          </cell>
          <cell r="C5898" t="str">
            <v>PRODUCE</v>
          </cell>
          <cell r="D5898" t="str">
            <v>National</v>
          </cell>
          <cell r="E5898" t="str">
            <v>PEPPERS-ALL</v>
          </cell>
          <cell r="F5898" t="str">
            <v>PEPPERS JALAPENO</v>
          </cell>
          <cell r="G5898" t="str">
            <v>10 LB</v>
          </cell>
        </row>
        <row r="5899">
          <cell r="A5899">
            <v>819845</v>
          </cell>
          <cell r="B5899">
            <v>5</v>
          </cell>
          <cell r="C5899" t="str">
            <v>GROCERY</v>
          </cell>
          <cell r="D5899" t="str">
            <v>Private</v>
          </cell>
          <cell r="E5899" t="str">
            <v>COUPON/MISC ITEMS</v>
          </cell>
          <cell r="F5899" t="str">
            <v>CAN DOG FOOD RATION (TRIX/VETS</v>
          </cell>
          <cell r="G5899" t="str">
            <v>NA</v>
          </cell>
        </row>
        <row r="5900">
          <cell r="A5900">
            <v>819849</v>
          </cell>
          <cell r="B5900">
            <v>69</v>
          </cell>
          <cell r="C5900" t="str">
            <v>GROCERY</v>
          </cell>
          <cell r="D5900" t="str">
            <v>Private</v>
          </cell>
          <cell r="E5900" t="str">
            <v>SPICES &amp; EXTRACTS</v>
          </cell>
          <cell r="F5900" t="str">
            <v>SPICES &amp; SEASONINGS</v>
          </cell>
          <cell r="G5900" t="str">
            <v>.812 OZ</v>
          </cell>
        </row>
        <row r="5901">
          <cell r="A5901">
            <v>819868</v>
          </cell>
          <cell r="B5901">
            <v>1256</v>
          </cell>
          <cell r="C5901" t="str">
            <v>DRUG GM</v>
          </cell>
          <cell r="D5901" t="str">
            <v>National</v>
          </cell>
          <cell r="E5901" t="str">
            <v>HARDWARE SUPPLIES</v>
          </cell>
          <cell r="F5901" t="str">
            <v>TAPE</v>
          </cell>
          <cell r="G5901" t="str">
            <v>NA</v>
          </cell>
        </row>
        <row r="5902">
          <cell r="A5902">
            <v>819890</v>
          </cell>
          <cell r="B5902">
            <v>1046</v>
          </cell>
          <cell r="C5902" t="str">
            <v>GROCERY</v>
          </cell>
          <cell r="D5902" t="str">
            <v>National</v>
          </cell>
          <cell r="E5902" t="str">
            <v>DRY MIX DESSERTS</v>
          </cell>
          <cell r="F5902" t="str">
            <v>GELATIN</v>
          </cell>
          <cell r="G5902" t="str">
            <v>3 OZ</v>
          </cell>
        </row>
        <row r="5903">
          <cell r="A5903">
            <v>819892</v>
          </cell>
          <cell r="B5903">
            <v>178</v>
          </cell>
          <cell r="C5903" t="str">
            <v>DRUG GM</v>
          </cell>
          <cell r="D5903" t="str">
            <v>National</v>
          </cell>
          <cell r="E5903" t="str">
            <v>GREETING CARDS/WRAP/PARTY SPLY</v>
          </cell>
          <cell r="F5903" t="str">
            <v>SPECIAL EVERYDAY</v>
          </cell>
          <cell r="G5903" t="str">
            <v>NA</v>
          </cell>
        </row>
        <row r="5904">
          <cell r="A5904">
            <v>819906</v>
          </cell>
          <cell r="B5904">
            <v>380</v>
          </cell>
          <cell r="C5904" t="str">
            <v>GROCERY</v>
          </cell>
          <cell r="D5904" t="str">
            <v>National</v>
          </cell>
          <cell r="E5904" t="str">
            <v>DOG FOODS</v>
          </cell>
          <cell r="F5904" t="str">
            <v>CAN DOG FOOD (SKIPPY/PEDIGREE/</v>
          </cell>
          <cell r="G5904" t="str">
            <v>13.2 OZ</v>
          </cell>
        </row>
        <row r="5905">
          <cell r="A5905">
            <v>819916</v>
          </cell>
          <cell r="B5905">
            <v>4439</v>
          </cell>
          <cell r="C5905" t="str">
            <v>GROCERY</v>
          </cell>
          <cell r="D5905" t="str">
            <v>National</v>
          </cell>
          <cell r="E5905" t="str">
            <v>CHEESE</v>
          </cell>
          <cell r="F5905" t="str">
            <v>NATURAL CHEESE RANDOM WT</v>
          </cell>
          <cell r="G5905" t="str">
            <v>10 LB</v>
          </cell>
        </row>
        <row r="5906">
          <cell r="A5906">
            <v>819918</v>
          </cell>
          <cell r="B5906">
            <v>998</v>
          </cell>
          <cell r="C5906" t="str">
            <v>DRUG GM</v>
          </cell>
          <cell r="D5906" t="str">
            <v>National</v>
          </cell>
          <cell r="E5906" t="str">
            <v>FILM AND CAMERA PRODUCTS</v>
          </cell>
          <cell r="F5906" t="str">
            <v>PRINT FILM</v>
          </cell>
          <cell r="G5906" t="str">
            <v>NA</v>
          </cell>
        </row>
        <row r="5907">
          <cell r="A5907">
            <v>819927</v>
          </cell>
          <cell r="B5907">
            <v>1251</v>
          </cell>
          <cell r="C5907" t="str">
            <v>GROCERY</v>
          </cell>
          <cell r="D5907" t="str">
            <v>National</v>
          </cell>
          <cell r="E5907" t="str">
            <v>PASTA SAUCE</v>
          </cell>
          <cell r="F5907" t="str">
            <v>MAINSTREAM</v>
          </cell>
          <cell r="G5907" t="str">
            <v>26 OZ</v>
          </cell>
        </row>
        <row r="5908">
          <cell r="A5908">
            <v>819933</v>
          </cell>
          <cell r="B5908">
            <v>751</v>
          </cell>
          <cell r="C5908" t="str">
            <v>DRUG GM</v>
          </cell>
          <cell r="D5908" t="str">
            <v>National</v>
          </cell>
          <cell r="E5908" t="str">
            <v>ADULT INCONTINENCE</v>
          </cell>
          <cell r="F5908" t="str">
            <v>ADULT INCONTINENCE MISC PRODUC</v>
          </cell>
          <cell r="G5908" t="str">
            <v>24 CT</v>
          </cell>
        </row>
        <row r="5909">
          <cell r="A5909">
            <v>819935</v>
          </cell>
          <cell r="B5909">
            <v>1645</v>
          </cell>
          <cell r="C5909" t="str">
            <v>GROCERY</v>
          </cell>
          <cell r="D5909" t="str">
            <v>National</v>
          </cell>
          <cell r="E5909" t="str">
            <v>DRY SAUCES/GRAVY</v>
          </cell>
          <cell r="F5909" t="str">
            <v>SPICES &amp; SEASONINGS</v>
          </cell>
          <cell r="G5909" t="str">
            <v>4.5 OZ</v>
          </cell>
        </row>
        <row r="5910">
          <cell r="A5910">
            <v>819942</v>
          </cell>
          <cell r="B5910">
            <v>2546</v>
          </cell>
          <cell r="C5910" t="str">
            <v>GROCERY</v>
          </cell>
          <cell r="D5910" t="str">
            <v>National</v>
          </cell>
          <cell r="E5910" t="str">
            <v>DOMESTIC WINE</v>
          </cell>
          <cell r="F5910" t="str">
            <v>ULTRA PREMIUM WINES</v>
          </cell>
          <cell r="G5910" t="str">
            <v>750 ML</v>
          </cell>
        </row>
        <row r="5911">
          <cell r="A5911">
            <v>819967</v>
          </cell>
          <cell r="B5911">
            <v>373</v>
          </cell>
          <cell r="C5911" t="str">
            <v>COSMETICS</v>
          </cell>
          <cell r="D5911" t="str">
            <v>National</v>
          </cell>
          <cell r="E5911" t="str">
            <v>MAKEUP AND TREATMENT</v>
          </cell>
          <cell r="F5911" t="str">
            <v>COVERGIRL</v>
          </cell>
          <cell r="G5911" t="str">
            <v>NA</v>
          </cell>
        </row>
        <row r="5912">
          <cell r="A5912">
            <v>819969</v>
          </cell>
          <cell r="B5912">
            <v>960</v>
          </cell>
          <cell r="C5912" t="str">
            <v>GROCERY</v>
          </cell>
          <cell r="D5912" t="str">
            <v>National</v>
          </cell>
          <cell r="E5912" t="str">
            <v>SNACK NUTS</v>
          </cell>
          <cell r="F5912" t="str">
            <v>NUTS OTHER</v>
          </cell>
          <cell r="G5912" t="str">
            <v>6 OZ</v>
          </cell>
        </row>
        <row r="5913">
          <cell r="A5913">
            <v>819974</v>
          </cell>
          <cell r="B5913">
            <v>1179</v>
          </cell>
          <cell r="C5913" t="str">
            <v>GROCERY</v>
          </cell>
          <cell r="D5913" t="str">
            <v>National</v>
          </cell>
          <cell r="E5913" t="str">
            <v>HISPANIC</v>
          </cell>
          <cell r="F5913" t="str">
            <v>AUTHENTIC DRY BEVERAGES W/SWEE</v>
          </cell>
          <cell r="G5913" t="str">
            <v>1.76 OZ</v>
          </cell>
        </row>
        <row r="5914">
          <cell r="A5914">
            <v>819976</v>
          </cell>
          <cell r="B5914">
            <v>5191</v>
          </cell>
          <cell r="C5914" t="str">
            <v>GROCERY</v>
          </cell>
          <cell r="D5914" t="str">
            <v>National</v>
          </cell>
          <cell r="E5914" t="str">
            <v>BEERS/ALES</v>
          </cell>
          <cell r="F5914" t="str">
            <v>BEERALEMALT LIQUORS</v>
          </cell>
          <cell r="G5914" t="str">
            <v>12 OZ</v>
          </cell>
        </row>
        <row r="5915">
          <cell r="A5915">
            <v>819978</v>
          </cell>
          <cell r="B5915">
            <v>3544</v>
          </cell>
          <cell r="C5915" t="str">
            <v>DELI</v>
          </cell>
          <cell r="D5915" t="str">
            <v>National</v>
          </cell>
          <cell r="E5915" t="str">
            <v>CHEESES</v>
          </cell>
          <cell r="F5915" t="str">
            <v>CHEESE: PROCESSED BULK</v>
          </cell>
          <cell r="G5915" t="str">
            <v>NA</v>
          </cell>
        </row>
        <row r="5916">
          <cell r="A5916">
            <v>819982</v>
          </cell>
          <cell r="B5916">
            <v>236</v>
          </cell>
          <cell r="C5916" t="str">
            <v>GROCERY</v>
          </cell>
          <cell r="D5916" t="str">
            <v>National</v>
          </cell>
          <cell r="E5916" t="str">
            <v>FRZN BREAKFAST FOODS</v>
          </cell>
          <cell r="F5916" t="str">
            <v>WAFFLES/PANCAKES/FRENCH TOAST</v>
          </cell>
          <cell r="G5916" t="str">
            <v>17.3 OZ</v>
          </cell>
        </row>
        <row r="5917">
          <cell r="A5917">
            <v>819985</v>
          </cell>
          <cell r="B5917">
            <v>101</v>
          </cell>
          <cell r="C5917" t="str">
            <v>SEAFOOD-PCKGD</v>
          </cell>
          <cell r="D5917" t="str">
            <v>National</v>
          </cell>
          <cell r="E5917" t="str">
            <v>SEAFOOD-FRESH</v>
          </cell>
          <cell r="F5917" t="str">
            <v>SEAFOOD-FRE-NON RW-ALL</v>
          </cell>
          <cell r="G5917" t="str">
            <v>8 OZ</v>
          </cell>
        </row>
        <row r="5918">
          <cell r="A5918">
            <v>819989</v>
          </cell>
          <cell r="B5918">
            <v>1628</v>
          </cell>
          <cell r="C5918" t="str">
            <v>COSMETICS</v>
          </cell>
          <cell r="D5918" t="str">
            <v>National</v>
          </cell>
          <cell r="E5918" t="str">
            <v>MAKEUP AND TREATMENT</v>
          </cell>
          <cell r="F5918" t="str">
            <v>LOREAL COSMETICS</v>
          </cell>
          <cell r="G5918" t="str">
            <v>NA</v>
          </cell>
        </row>
        <row r="5919">
          <cell r="A5919">
            <v>819993</v>
          </cell>
          <cell r="B5919">
            <v>1030</v>
          </cell>
          <cell r="C5919" t="str">
            <v>GROCERY</v>
          </cell>
          <cell r="D5919" t="str">
            <v>National</v>
          </cell>
          <cell r="E5919" t="str">
            <v>FRZN BREAKFAST FOODS</v>
          </cell>
          <cell r="F5919" t="str">
            <v>FRZN BREAKFAST ENTREES/SANDWIC</v>
          </cell>
          <cell r="G5919" t="str">
            <v>26 OZ</v>
          </cell>
        </row>
        <row r="5920">
          <cell r="A5920">
            <v>820011</v>
          </cell>
          <cell r="B5920">
            <v>1046</v>
          </cell>
          <cell r="C5920" t="str">
            <v>GROCERY</v>
          </cell>
          <cell r="D5920" t="str">
            <v>National</v>
          </cell>
          <cell r="E5920" t="str">
            <v>DRY BN/VEG/POTATO/RICE</v>
          </cell>
          <cell r="F5920" t="str">
            <v>RICE - INSTANT &amp; MICROWAVE</v>
          </cell>
          <cell r="G5920" t="str">
            <v>42 OZ</v>
          </cell>
        </row>
        <row r="5921">
          <cell r="A5921">
            <v>820012</v>
          </cell>
          <cell r="B5921">
            <v>2229</v>
          </cell>
          <cell r="C5921" t="str">
            <v>GROCERY</v>
          </cell>
          <cell r="D5921" t="str">
            <v>National</v>
          </cell>
          <cell r="E5921" t="str">
            <v>VEGETABLES - SHELF STABLE</v>
          </cell>
          <cell r="F5921" t="str">
            <v>KRAUT &amp; CABBAGE</v>
          </cell>
          <cell r="G5921" t="str">
            <v>28 OZ</v>
          </cell>
        </row>
        <row r="5922">
          <cell r="A5922">
            <v>820018</v>
          </cell>
          <cell r="B5922">
            <v>2666</v>
          </cell>
          <cell r="C5922" t="str">
            <v>COSMETICS</v>
          </cell>
          <cell r="D5922" t="str">
            <v>National</v>
          </cell>
          <cell r="E5922" t="str">
            <v>MAKEUP AND TREATMENT</v>
          </cell>
          <cell r="F5922" t="str">
            <v>MISC BUDGET COSMETICS</v>
          </cell>
          <cell r="G5922" t="str">
            <v>NA</v>
          </cell>
        </row>
        <row r="5923">
          <cell r="A5923">
            <v>820037</v>
          </cell>
          <cell r="B5923">
            <v>1787</v>
          </cell>
          <cell r="C5923" t="str">
            <v>DRUG GM</v>
          </cell>
          <cell r="D5923" t="str">
            <v>National</v>
          </cell>
          <cell r="E5923" t="str">
            <v>MAGAZINE</v>
          </cell>
          <cell r="F5923" t="str">
            <v>CRAFTS/SEWING-MAGAZINE</v>
          </cell>
          <cell r="G5923" t="str">
            <v>NA</v>
          </cell>
        </row>
        <row r="5924">
          <cell r="A5924">
            <v>820057</v>
          </cell>
          <cell r="B5924">
            <v>332</v>
          </cell>
          <cell r="C5924" t="str">
            <v>DRUG GM</v>
          </cell>
          <cell r="D5924" t="str">
            <v>National</v>
          </cell>
          <cell r="E5924" t="str">
            <v>CANDLES/ACCESSORIES</v>
          </cell>
          <cell r="F5924" t="str">
            <v>CAKES: CNDLES/RETL ACCSS</v>
          </cell>
          <cell r="G5924" t="str">
            <v>24 CT</v>
          </cell>
        </row>
        <row r="5925">
          <cell r="A5925">
            <v>820063</v>
          </cell>
          <cell r="B5925">
            <v>5006</v>
          </cell>
          <cell r="C5925" t="str">
            <v>DRUG GM</v>
          </cell>
          <cell r="D5925" t="str">
            <v>National</v>
          </cell>
          <cell r="E5925" t="str">
            <v>LAXATIVES</v>
          </cell>
          <cell r="F5925" t="str">
            <v>LAXATIVES</v>
          </cell>
          <cell r="G5925" t="str">
            <v>164 CT</v>
          </cell>
        </row>
        <row r="5926">
          <cell r="A5926">
            <v>820075</v>
          </cell>
          <cell r="B5926">
            <v>380</v>
          </cell>
          <cell r="C5926" t="str">
            <v>GROCERY</v>
          </cell>
          <cell r="D5926" t="str">
            <v>National</v>
          </cell>
          <cell r="E5926" t="str">
            <v>DOG FOODS</v>
          </cell>
          <cell r="F5926" t="str">
            <v>CAN DOGFD GOURMET/SUPER PREM (</v>
          </cell>
          <cell r="G5926" t="str">
            <v>3.5 OZ</v>
          </cell>
        </row>
        <row r="5927">
          <cell r="A5927">
            <v>820082</v>
          </cell>
          <cell r="B5927">
            <v>1251</v>
          </cell>
          <cell r="C5927" t="str">
            <v>GROCERY</v>
          </cell>
          <cell r="D5927" t="str">
            <v>National</v>
          </cell>
          <cell r="E5927" t="str">
            <v>MEAT - SHELF STABLE</v>
          </cell>
          <cell r="F5927" t="str">
            <v>PASTA: CANNED</v>
          </cell>
          <cell r="G5927" t="str">
            <v>14.75 OZ</v>
          </cell>
        </row>
        <row r="5928">
          <cell r="A5928">
            <v>820112</v>
          </cell>
          <cell r="B5928">
            <v>353</v>
          </cell>
          <cell r="C5928" t="str">
            <v>DRUG GM</v>
          </cell>
          <cell r="D5928" t="str">
            <v>National</v>
          </cell>
          <cell r="E5928" t="str">
            <v>CANDY - CHECKLANE</v>
          </cell>
          <cell r="F5928" t="str">
            <v>CHEWING GUM</v>
          </cell>
          <cell r="G5928" t="str">
            <v>2-6 PK</v>
          </cell>
        </row>
        <row r="5929">
          <cell r="A5929">
            <v>820119</v>
          </cell>
          <cell r="B5929">
            <v>1046</v>
          </cell>
          <cell r="C5929" t="str">
            <v>GROCERY</v>
          </cell>
          <cell r="D5929" t="str">
            <v>National</v>
          </cell>
          <cell r="E5929" t="str">
            <v>FROZEN PIE/DESSERTS</v>
          </cell>
          <cell r="F5929" t="str">
            <v>FRZN WHIPPED TOPPING</v>
          </cell>
          <cell r="G5929" t="str">
            <v>12 OZ</v>
          </cell>
        </row>
        <row r="5930">
          <cell r="A5930">
            <v>820122</v>
          </cell>
          <cell r="B5930">
            <v>69</v>
          </cell>
          <cell r="C5930" t="str">
            <v>MEAT-PCKGD</v>
          </cell>
          <cell r="D5930" t="str">
            <v>Private</v>
          </cell>
          <cell r="E5930" t="str">
            <v>BACON</v>
          </cell>
          <cell r="F5930" t="str">
            <v>ECONOMY</v>
          </cell>
          <cell r="G5930" t="str">
            <v>12 OZ</v>
          </cell>
        </row>
        <row r="5931">
          <cell r="A5931">
            <v>820133</v>
          </cell>
          <cell r="B5931">
            <v>1225</v>
          </cell>
          <cell r="C5931" t="str">
            <v>GROCERY</v>
          </cell>
          <cell r="D5931" t="str">
            <v>National</v>
          </cell>
          <cell r="E5931" t="str">
            <v>CAT FOOD</v>
          </cell>
          <cell r="F5931" t="str">
            <v>CANNED CAT FOOD (9 LIVES/FRISK</v>
          </cell>
          <cell r="G5931" t="str">
            <v>5.5 OZ</v>
          </cell>
        </row>
        <row r="5932">
          <cell r="A5932">
            <v>820135</v>
          </cell>
          <cell r="B5932">
            <v>1167</v>
          </cell>
          <cell r="C5932" t="str">
            <v>GROCERY</v>
          </cell>
          <cell r="D5932" t="str">
            <v>National</v>
          </cell>
          <cell r="E5932" t="str">
            <v>FRZN NOVELTIES/WTR ICE</v>
          </cell>
          <cell r="F5932" t="str">
            <v>STICKS/ENROBED</v>
          </cell>
          <cell r="G5932" t="str">
            <v>6 PK</v>
          </cell>
        </row>
        <row r="5933">
          <cell r="A5933">
            <v>820158</v>
          </cell>
          <cell r="B5933">
            <v>69</v>
          </cell>
          <cell r="C5933" t="str">
            <v>GROCERY</v>
          </cell>
          <cell r="D5933" t="str">
            <v>Private</v>
          </cell>
          <cell r="E5933" t="str">
            <v>DRY MIX DESSERTS</v>
          </cell>
          <cell r="F5933" t="str">
            <v>GELATIN</v>
          </cell>
          <cell r="G5933" t="str">
            <v>.3 OZ</v>
          </cell>
        </row>
        <row r="5934">
          <cell r="A5934">
            <v>820160</v>
          </cell>
          <cell r="B5934">
            <v>1377</v>
          </cell>
          <cell r="C5934" t="str">
            <v>GROCERY</v>
          </cell>
          <cell r="D5934" t="str">
            <v>National</v>
          </cell>
          <cell r="E5934" t="str">
            <v>CONDIMENTS/SAUCES</v>
          </cell>
          <cell r="F5934" t="str">
            <v>HOT MUSTARD/SPECIALTY MUSTAR</v>
          </cell>
          <cell r="G5934" t="str">
            <v>8 OZ</v>
          </cell>
        </row>
        <row r="5935">
          <cell r="A5935">
            <v>820161</v>
          </cell>
          <cell r="B5935">
            <v>627</v>
          </cell>
          <cell r="C5935" t="str">
            <v>DRUG GM</v>
          </cell>
          <cell r="D5935" t="str">
            <v>National</v>
          </cell>
          <cell r="E5935" t="str">
            <v>CIGARS</v>
          </cell>
          <cell r="F5935" t="str">
            <v>CIGARS</v>
          </cell>
          <cell r="G5935" t="str">
            <v>528083 5 PK</v>
          </cell>
        </row>
        <row r="5936">
          <cell r="A5936">
            <v>820162</v>
          </cell>
          <cell r="B5936">
            <v>1333</v>
          </cell>
          <cell r="C5936" t="str">
            <v>DRUG GM</v>
          </cell>
          <cell r="D5936" t="str">
            <v>National</v>
          </cell>
          <cell r="E5936" t="str">
            <v>COFFEE FILTERS</v>
          </cell>
          <cell r="F5936" t="str">
            <v>COFFEE FILTERS</v>
          </cell>
          <cell r="G5936" t="str">
            <v>NA</v>
          </cell>
        </row>
        <row r="5937">
          <cell r="A5937">
            <v>820165</v>
          </cell>
          <cell r="B5937">
            <v>2</v>
          </cell>
          <cell r="C5937" t="str">
            <v>PRODUCE</v>
          </cell>
          <cell r="D5937" t="str">
            <v>National</v>
          </cell>
          <cell r="E5937" t="str">
            <v>CITRUS</v>
          </cell>
          <cell r="F5937" t="str">
            <v>ORANGES NAVELS ALL</v>
          </cell>
          <cell r="G5937" t="str">
            <v>NA</v>
          </cell>
        </row>
        <row r="5938">
          <cell r="A5938">
            <v>820177</v>
          </cell>
          <cell r="B5938">
            <v>5005</v>
          </cell>
          <cell r="C5938" t="str">
            <v>DRUG GM</v>
          </cell>
          <cell r="D5938" t="str">
            <v>National</v>
          </cell>
          <cell r="E5938" t="str">
            <v>VITAMINS</v>
          </cell>
          <cell r="F5938" t="str">
            <v>VITAMIN - INDIVIDUAL</v>
          </cell>
          <cell r="G5938" t="str">
            <v>50 CT</v>
          </cell>
        </row>
        <row r="5939">
          <cell r="A5939">
            <v>820197</v>
          </cell>
          <cell r="B5939">
            <v>69</v>
          </cell>
          <cell r="C5939" t="str">
            <v>DRUG GM</v>
          </cell>
          <cell r="D5939" t="str">
            <v>Private</v>
          </cell>
          <cell r="E5939" t="str">
            <v>COLD AND FLU</v>
          </cell>
          <cell r="F5939" t="str">
            <v>COLD AND FLU</v>
          </cell>
          <cell r="G5939" t="str">
            <v>6 CT</v>
          </cell>
        </row>
        <row r="5940">
          <cell r="A5940">
            <v>820198</v>
          </cell>
          <cell r="B5940">
            <v>2678</v>
          </cell>
          <cell r="C5940" t="str">
            <v>DELI</v>
          </cell>
          <cell r="D5940" t="str">
            <v>National</v>
          </cell>
          <cell r="E5940" t="str">
            <v>CHEESES</v>
          </cell>
          <cell r="F5940" t="str">
            <v>CHEESE:SPECIALTY PREPACK</v>
          </cell>
          <cell r="G5940" t="str">
            <v>7 OZ</v>
          </cell>
        </row>
        <row r="5941">
          <cell r="A5941">
            <v>820222</v>
          </cell>
          <cell r="B5941">
            <v>15</v>
          </cell>
          <cell r="C5941" t="str">
            <v>NUTRITION</v>
          </cell>
          <cell r="D5941" t="str">
            <v>National</v>
          </cell>
          <cell r="E5941" t="str">
            <v>CHIPS&amp;SNACKS</v>
          </cell>
          <cell r="F5941" t="str">
            <v>TORTILLA CHIPS</v>
          </cell>
          <cell r="G5941" t="str">
            <v>7 OZ</v>
          </cell>
        </row>
        <row r="5942">
          <cell r="A5942">
            <v>820263</v>
          </cell>
          <cell r="B5942">
            <v>2711</v>
          </cell>
          <cell r="C5942" t="str">
            <v>DELI</v>
          </cell>
          <cell r="D5942" t="str">
            <v>National</v>
          </cell>
          <cell r="E5942" t="str">
            <v>DELI SPECIALTIES (RETAIL PK)</v>
          </cell>
          <cell r="F5942" t="str">
            <v>DL SPEC: MUST/OILS/VINEGARS</v>
          </cell>
          <cell r="G5942" t="str">
            <v>8 OZ</v>
          </cell>
        </row>
        <row r="5943">
          <cell r="A5943">
            <v>820291</v>
          </cell>
          <cell r="B5943">
            <v>69</v>
          </cell>
          <cell r="C5943" t="str">
            <v>GROCERY</v>
          </cell>
          <cell r="D5943" t="str">
            <v>Private</v>
          </cell>
          <cell r="E5943" t="str">
            <v>LAUNDRY ADDITIVES</v>
          </cell>
          <cell r="F5943" t="str">
            <v>FABRIC SOFTENER SHEETS</v>
          </cell>
          <cell r="G5943" t="str">
            <v>80 CT</v>
          </cell>
        </row>
        <row r="5944">
          <cell r="A5944">
            <v>820293</v>
          </cell>
          <cell r="B5944">
            <v>1628</v>
          </cell>
          <cell r="C5944" t="str">
            <v>DRUG GM</v>
          </cell>
          <cell r="D5944" t="str">
            <v>National</v>
          </cell>
          <cell r="E5944" t="str">
            <v>HAIR CARE PRODUCTS</v>
          </cell>
          <cell r="F5944" t="str">
            <v>HAIR COLOR AND DEVELOPERS</v>
          </cell>
          <cell r="G5944" t="str">
            <v>NA</v>
          </cell>
        </row>
        <row r="5945">
          <cell r="A5945">
            <v>820296</v>
          </cell>
          <cell r="B5945">
            <v>673</v>
          </cell>
          <cell r="C5945" t="str">
            <v>FLORAL</v>
          </cell>
          <cell r="D5945" t="str">
            <v>National</v>
          </cell>
          <cell r="E5945" t="str">
            <v>FLORAL-FRESH CUT</v>
          </cell>
          <cell r="F5945" t="str">
            <v>TULIPS</v>
          </cell>
          <cell r="G5945" t="str">
            <v>5 STEM</v>
          </cell>
        </row>
        <row r="5946">
          <cell r="A5946">
            <v>820300</v>
          </cell>
          <cell r="B5946">
            <v>3686</v>
          </cell>
          <cell r="C5946" t="str">
            <v>DRUG GM</v>
          </cell>
          <cell r="D5946" t="str">
            <v>National</v>
          </cell>
          <cell r="E5946" t="str">
            <v>IN-STORE PHOTOFINISHING</v>
          </cell>
          <cell r="F5946" t="str">
            <v>OVERNIGHT PROCESSING</v>
          </cell>
          <cell r="G5946" t="str">
            <v>NA</v>
          </cell>
        </row>
        <row r="5947">
          <cell r="A5947">
            <v>820301</v>
          </cell>
          <cell r="B5947">
            <v>1276</v>
          </cell>
          <cell r="C5947" t="str">
            <v>GROCERY</v>
          </cell>
          <cell r="D5947" t="str">
            <v>National</v>
          </cell>
          <cell r="E5947" t="str">
            <v>WATER - CARBONATED/FLVRD DRINK</v>
          </cell>
          <cell r="F5947" t="str">
            <v>NON-CARB FLVRD DRNKNG/MNRL WAT</v>
          </cell>
          <cell r="G5947" t="str">
            <v>101.4 OZ</v>
          </cell>
        </row>
        <row r="5948">
          <cell r="A5948">
            <v>820306</v>
          </cell>
          <cell r="B5948">
            <v>787</v>
          </cell>
          <cell r="C5948" t="str">
            <v>PRODUCE</v>
          </cell>
          <cell r="D5948" t="str">
            <v>National</v>
          </cell>
          <cell r="E5948" t="str">
            <v>ONIONS</v>
          </cell>
          <cell r="F5948" t="str">
            <v>ONIONS OTHER</v>
          </cell>
          <cell r="G5948" t="str">
            <v>6 OZ</v>
          </cell>
        </row>
        <row r="5949">
          <cell r="A5949">
            <v>820307</v>
          </cell>
          <cell r="B5949">
            <v>4636</v>
          </cell>
          <cell r="C5949" t="str">
            <v>MEAT</v>
          </cell>
          <cell r="D5949" t="str">
            <v>National</v>
          </cell>
          <cell r="E5949" t="str">
            <v>TURKEY</v>
          </cell>
          <cell r="F5949" t="str">
            <v>TURKEY BREAST BONELESS</v>
          </cell>
          <cell r="G5949" t="str">
            <v>NA</v>
          </cell>
        </row>
        <row r="5950">
          <cell r="A5950">
            <v>820320</v>
          </cell>
          <cell r="B5950">
            <v>2536</v>
          </cell>
          <cell r="C5950" t="str">
            <v>GROCERY</v>
          </cell>
          <cell r="D5950" t="str">
            <v>National</v>
          </cell>
          <cell r="E5950" t="str">
            <v>IMPORTED WINE</v>
          </cell>
          <cell r="F5950" t="str">
            <v>FRENCH WINES</v>
          </cell>
          <cell r="G5950" t="str">
            <v>750 ML</v>
          </cell>
        </row>
        <row r="5951">
          <cell r="A5951">
            <v>820321</v>
          </cell>
          <cell r="B5951">
            <v>415</v>
          </cell>
          <cell r="C5951" t="str">
            <v>GROCERY</v>
          </cell>
          <cell r="D5951" t="str">
            <v>National</v>
          </cell>
          <cell r="E5951" t="str">
            <v>LAUNDRY DETERGENTS</v>
          </cell>
          <cell r="F5951" t="str">
            <v>LIQUID LAUNDRY DETERGENTS</v>
          </cell>
          <cell r="G5951" t="str">
            <v>32 LOAD</v>
          </cell>
        </row>
        <row r="5952">
          <cell r="A5952">
            <v>820325</v>
          </cell>
          <cell r="B5952">
            <v>1276</v>
          </cell>
          <cell r="C5952" t="str">
            <v>GROCERY</v>
          </cell>
          <cell r="D5952" t="str">
            <v>National</v>
          </cell>
          <cell r="E5952" t="str">
            <v>WATER - CARBONATED/FLVRD DRINK</v>
          </cell>
          <cell r="F5952" t="str">
            <v>NON-CARB FLVRD DRNKNG/MNRL WAT</v>
          </cell>
          <cell r="G5952" t="str">
            <v>700 ML</v>
          </cell>
        </row>
        <row r="5953">
          <cell r="A5953">
            <v>820326</v>
          </cell>
          <cell r="B5953">
            <v>3846</v>
          </cell>
          <cell r="C5953" t="str">
            <v>MEAT</v>
          </cell>
          <cell r="D5953" t="str">
            <v>National</v>
          </cell>
          <cell r="E5953" t="str">
            <v>BEEF</v>
          </cell>
          <cell r="F5953" t="str">
            <v>PATTIES</v>
          </cell>
          <cell r="G5953" t="str">
            <v>NA</v>
          </cell>
        </row>
        <row r="5954">
          <cell r="A5954">
            <v>820333</v>
          </cell>
          <cell r="B5954">
            <v>1789</v>
          </cell>
          <cell r="C5954" t="str">
            <v>GROCERY</v>
          </cell>
          <cell r="D5954" t="str">
            <v>National</v>
          </cell>
          <cell r="E5954" t="str">
            <v>HOT CEREAL</v>
          </cell>
          <cell r="F5954" t="str">
            <v>STANDARD OATMEAL</v>
          </cell>
          <cell r="G5954" t="str">
            <v>16 OZ</v>
          </cell>
        </row>
        <row r="5955">
          <cell r="A5955">
            <v>820338</v>
          </cell>
          <cell r="B5955">
            <v>69</v>
          </cell>
          <cell r="C5955" t="str">
            <v>DRUG GM</v>
          </cell>
          <cell r="D5955" t="str">
            <v>Private</v>
          </cell>
          <cell r="E5955" t="str">
            <v>HAIR CARE PRODUCTS</v>
          </cell>
          <cell r="F5955" t="str">
            <v>DANDRUFF-MEDICATED SHAMPOOS</v>
          </cell>
          <cell r="G5955" t="str">
            <v>13.5 OZ</v>
          </cell>
        </row>
        <row r="5956">
          <cell r="A5956">
            <v>820341</v>
          </cell>
          <cell r="B5956">
            <v>5743</v>
          </cell>
          <cell r="C5956" t="str">
            <v>PRODUCE</v>
          </cell>
          <cell r="D5956" t="str">
            <v>National</v>
          </cell>
          <cell r="E5956" t="str">
            <v>NUTS</v>
          </cell>
          <cell r="F5956" t="str">
            <v>PECANS SHELLED</v>
          </cell>
          <cell r="G5956" t="str">
            <v>16 OZ</v>
          </cell>
        </row>
        <row r="5957">
          <cell r="A5957">
            <v>820345</v>
          </cell>
          <cell r="B5957">
            <v>5077</v>
          </cell>
          <cell r="C5957" t="str">
            <v>DRUG GM</v>
          </cell>
          <cell r="D5957" t="str">
            <v>National</v>
          </cell>
          <cell r="E5957" t="str">
            <v>HAIR CARE PRODUCTS</v>
          </cell>
          <cell r="F5957" t="str">
            <v>HAIR COLOR AND DEVELOPERS</v>
          </cell>
          <cell r="G5957" t="str">
            <v>NA</v>
          </cell>
        </row>
        <row r="5958">
          <cell r="A5958">
            <v>820347</v>
          </cell>
          <cell r="B5958">
            <v>584</v>
          </cell>
          <cell r="C5958" t="str">
            <v>GROCERY</v>
          </cell>
          <cell r="D5958" t="str">
            <v>National</v>
          </cell>
          <cell r="E5958" t="str">
            <v>HOT CEREAL</v>
          </cell>
          <cell r="F5958" t="str">
            <v>INSTANT OATMEAL</v>
          </cell>
          <cell r="G5958" t="str">
            <v>14.2 OZ</v>
          </cell>
        </row>
        <row r="5959">
          <cell r="A5959">
            <v>820352</v>
          </cell>
          <cell r="B5959">
            <v>751</v>
          </cell>
          <cell r="C5959" t="str">
            <v>DRUG GM</v>
          </cell>
          <cell r="D5959" t="str">
            <v>National</v>
          </cell>
          <cell r="E5959" t="str">
            <v>FEMININE HYGIENE</v>
          </cell>
          <cell r="F5959" t="str">
            <v>FEM. HYGN. TAMPONS</v>
          </cell>
          <cell r="G5959" t="str">
            <v>18 CT</v>
          </cell>
        </row>
        <row r="5960">
          <cell r="A5960">
            <v>820361</v>
          </cell>
          <cell r="B5960">
            <v>1557</v>
          </cell>
          <cell r="C5960" t="str">
            <v>GROCERY</v>
          </cell>
          <cell r="D5960" t="str">
            <v>National</v>
          </cell>
          <cell r="E5960" t="str">
            <v>BEANS - CANNED GLASS &amp; MW</v>
          </cell>
          <cell r="F5960" t="str">
            <v>VARIETY BEANS - KIDNEY PINTO</v>
          </cell>
          <cell r="G5960" t="str">
            <v>15.5 OZ</v>
          </cell>
        </row>
        <row r="5961">
          <cell r="A5961">
            <v>820369</v>
          </cell>
          <cell r="B5961">
            <v>2572</v>
          </cell>
          <cell r="C5961" t="str">
            <v>GROCERY</v>
          </cell>
          <cell r="D5961" t="str">
            <v>National</v>
          </cell>
          <cell r="E5961" t="str">
            <v>SOFT DRINKS</v>
          </cell>
          <cell r="F5961" t="str">
            <v>TEA SWEETENED</v>
          </cell>
          <cell r="G5961" t="str">
            <v>16 OZ</v>
          </cell>
        </row>
        <row r="5962">
          <cell r="A5962">
            <v>820377</v>
          </cell>
          <cell r="B5962">
            <v>4716</v>
          </cell>
          <cell r="C5962" t="str">
            <v>MEAT</v>
          </cell>
          <cell r="D5962" t="str">
            <v>National</v>
          </cell>
          <cell r="E5962" t="str">
            <v>BEEF</v>
          </cell>
          <cell r="F5962" t="str">
            <v>GRND/PATTY - SIRLOIN (90%+)</v>
          </cell>
          <cell r="G5962" t="str">
            <v>NA</v>
          </cell>
        </row>
        <row r="5963">
          <cell r="A5963">
            <v>820378</v>
          </cell>
          <cell r="B5963">
            <v>4951</v>
          </cell>
          <cell r="C5963" t="str">
            <v>DRUG GM</v>
          </cell>
          <cell r="D5963" t="str">
            <v>National</v>
          </cell>
          <cell r="E5963" t="str">
            <v>LAXATIVES</v>
          </cell>
          <cell r="F5963" t="str">
            <v>LAXATIVES</v>
          </cell>
          <cell r="G5963" t="str">
            <v>NA</v>
          </cell>
        </row>
        <row r="5964">
          <cell r="A5964">
            <v>820382</v>
          </cell>
          <cell r="B5964">
            <v>1579</v>
          </cell>
          <cell r="C5964" t="str">
            <v>DRUG GM</v>
          </cell>
          <cell r="D5964" t="str">
            <v>National</v>
          </cell>
          <cell r="E5964" t="str">
            <v>MAGAZINE</v>
          </cell>
          <cell r="F5964" t="str">
            <v>AUTOMOBILE-MAGAZINE</v>
          </cell>
          <cell r="G5964" t="str">
            <v>NA</v>
          </cell>
        </row>
        <row r="5965">
          <cell r="A5965">
            <v>820402</v>
          </cell>
          <cell r="B5965">
            <v>1302</v>
          </cell>
          <cell r="C5965" t="str">
            <v>DELI</v>
          </cell>
          <cell r="D5965" t="str">
            <v>National</v>
          </cell>
          <cell r="E5965" t="str">
            <v>CHEESES</v>
          </cell>
          <cell r="F5965" t="str">
            <v>CHEESE:SPECIALTY PREPACK</v>
          </cell>
          <cell r="G5965" t="str">
            <v>12 OZ</v>
          </cell>
        </row>
        <row r="5966">
          <cell r="A5966">
            <v>820408</v>
          </cell>
          <cell r="B5966">
            <v>69</v>
          </cell>
          <cell r="C5966" t="str">
            <v>DRUG GM</v>
          </cell>
          <cell r="D5966" t="str">
            <v>Private</v>
          </cell>
          <cell r="E5966" t="str">
            <v>VITAMINS</v>
          </cell>
          <cell r="F5966" t="str">
            <v>VITAMIN - INDIVIDUAL</v>
          </cell>
          <cell r="G5966" t="str">
            <v>NA</v>
          </cell>
        </row>
        <row r="5967">
          <cell r="A5967">
            <v>820423</v>
          </cell>
          <cell r="B5967">
            <v>4110</v>
          </cell>
          <cell r="C5967" t="str">
            <v>DELI</v>
          </cell>
          <cell r="D5967" t="str">
            <v>National</v>
          </cell>
          <cell r="E5967" t="str">
            <v>PREPARED FOOD</v>
          </cell>
          <cell r="F5967" t="str">
            <v>PREP FD: ENTREES (COLD)</v>
          </cell>
          <cell r="G5967" t="str">
            <v>NA</v>
          </cell>
        </row>
        <row r="5968">
          <cell r="A5968">
            <v>820429</v>
          </cell>
          <cell r="B5968">
            <v>69</v>
          </cell>
          <cell r="C5968" t="str">
            <v>GROCERY</v>
          </cell>
          <cell r="D5968" t="str">
            <v>Private</v>
          </cell>
          <cell r="E5968" t="str">
            <v>OLIVES</v>
          </cell>
          <cell r="F5968" t="str">
            <v>GREEN OLIVES</v>
          </cell>
          <cell r="G5968" t="str">
            <v>7 OZ</v>
          </cell>
        </row>
        <row r="5969">
          <cell r="A5969">
            <v>820433</v>
          </cell>
          <cell r="B5969">
            <v>2520</v>
          </cell>
          <cell r="C5969" t="str">
            <v>GROCERY</v>
          </cell>
          <cell r="D5969" t="str">
            <v>National</v>
          </cell>
          <cell r="E5969" t="str">
            <v>IMPORTED WINE</v>
          </cell>
          <cell r="F5969" t="str">
            <v>ITALIAN WINES</v>
          </cell>
          <cell r="G5969" t="str">
            <v>NA</v>
          </cell>
        </row>
        <row r="5970">
          <cell r="A5970">
            <v>820447</v>
          </cell>
          <cell r="B5970">
            <v>69</v>
          </cell>
          <cell r="C5970" t="str">
            <v>DELI</v>
          </cell>
          <cell r="D5970" t="str">
            <v>Private</v>
          </cell>
          <cell r="E5970" t="str">
            <v>PARTY TRAYS</v>
          </cell>
          <cell r="F5970" t="str">
            <v>DELI TRAY:MEAT AND CHEESE</v>
          </cell>
          <cell r="G5970" t="str">
            <v>NA</v>
          </cell>
        </row>
        <row r="5971">
          <cell r="A5971">
            <v>820466</v>
          </cell>
          <cell r="B5971">
            <v>2</v>
          </cell>
          <cell r="C5971" t="str">
            <v>PRODUCE</v>
          </cell>
          <cell r="D5971" t="str">
            <v>National</v>
          </cell>
          <cell r="E5971" t="str">
            <v>CITRUS</v>
          </cell>
          <cell r="F5971" t="str">
            <v>LEMONS</v>
          </cell>
          <cell r="G5971" t="str">
            <v>NA</v>
          </cell>
        </row>
        <row r="5972">
          <cell r="A5972">
            <v>820486</v>
          </cell>
          <cell r="B5972">
            <v>151</v>
          </cell>
          <cell r="C5972" t="str">
            <v>GROCERY</v>
          </cell>
          <cell r="D5972" t="str">
            <v>National</v>
          </cell>
          <cell r="E5972" t="str">
            <v>FRZN MEAT/MEAT DINNERS</v>
          </cell>
          <cell r="F5972" t="str">
            <v>FRZN SS PREMIUM ENTREES/DNRS/T</v>
          </cell>
          <cell r="G5972" t="str">
            <v>10 OZ</v>
          </cell>
        </row>
        <row r="5973">
          <cell r="A5973">
            <v>820491</v>
          </cell>
          <cell r="B5973">
            <v>1702</v>
          </cell>
          <cell r="C5973" t="str">
            <v>DRUG GM</v>
          </cell>
          <cell r="D5973" t="str">
            <v>National</v>
          </cell>
          <cell r="E5973" t="str">
            <v>BROOMS AND MOPS</v>
          </cell>
          <cell r="F5973" t="str">
            <v>MOPS: SPONGE DECK DUST</v>
          </cell>
          <cell r="G5973" t="str">
            <v>NA</v>
          </cell>
        </row>
        <row r="5974">
          <cell r="A5974">
            <v>820499</v>
          </cell>
          <cell r="B5974">
            <v>187</v>
          </cell>
          <cell r="C5974" t="str">
            <v>NUTRITION</v>
          </cell>
          <cell r="D5974" t="str">
            <v>National</v>
          </cell>
          <cell r="E5974" t="str">
            <v>CHIPS&amp;SNACKS</v>
          </cell>
          <cell r="F5974" t="str">
            <v>SPECIALTY SNACKS (SOYNUTS/TRAI</v>
          </cell>
          <cell r="G5974" t="str">
            <v>4.5 OZ</v>
          </cell>
        </row>
        <row r="5975">
          <cell r="A5975">
            <v>820518</v>
          </cell>
          <cell r="B5975">
            <v>5545</v>
          </cell>
          <cell r="C5975" t="str">
            <v>PRODUCE</v>
          </cell>
          <cell r="D5975" t="str">
            <v>National</v>
          </cell>
          <cell r="E5975" t="str">
            <v>ORGANICS FRUIT &amp; VEGETABLES</v>
          </cell>
          <cell r="F5975" t="str">
            <v>ORGANIC BERRIES</v>
          </cell>
          <cell r="G5975" t="str">
            <v>1 LB</v>
          </cell>
        </row>
        <row r="5976">
          <cell r="A5976">
            <v>820521</v>
          </cell>
          <cell r="B5976">
            <v>5645</v>
          </cell>
          <cell r="C5976" t="str">
            <v>NUTRITION</v>
          </cell>
          <cell r="D5976" t="str">
            <v>National</v>
          </cell>
          <cell r="E5976" t="str">
            <v>JUICE</v>
          </cell>
          <cell r="F5976" t="str">
            <v>JUICE (OVER 50% JUICE)</v>
          </cell>
          <cell r="G5976" t="str">
            <v>17.5 OZ</v>
          </cell>
        </row>
        <row r="5977">
          <cell r="A5977">
            <v>820530</v>
          </cell>
          <cell r="B5977">
            <v>1442</v>
          </cell>
          <cell r="C5977" t="str">
            <v>MEAT-PCKGD</v>
          </cell>
          <cell r="D5977" t="str">
            <v>National</v>
          </cell>
          <cell r="E5977" t="str">
            <v>LUNCHMEAT</v>
          </cell>
          <cell r="F5977" t="str">
            <v>PEPPERONI/SALAMI</v>
          </cell>
          <cell r="G5977" t="str">
            <v>12 OZ</v>
          </cell>
        </row>
        <row r="5978">
          <cell r="A5978">
            <v>820549</v>
          </cell>
          <cell r="B5978">
            <v>2</v>
          </cell>
          <cell r="C5978" t="str">
            <v>PRODUCE</v>
          </cell>
          <cell r="D5978" t="str">
            <v>National</v>
          </cell>
          <cell r="E5978" t="str">
            <v>SQUASH</v>
          </cell>
          <cell r="F5978" t="str">
            <v>HARD SQUASH</v>
          </cell>
          <cell r="G5978" t="str">
            <v>NA</v>
          </cell>
        </row>
        <row r="5979">
          <cell r="A5979">
            <v>820551</v>
          </cell>
          <cell r="B5979">
            <v>5258</v>
          </cell>
          <cell r="C5979" t="str">
            <v>GROCERY</v>
          </cell>
          <cell r="D5979" t="str">
            <v>National</v>
          </cell>
          <cell r="E5979" t="str">
            <v>BAKING MIXES</v>
          </cell>
          <cell r="F5979" t="str">
            <v>LAYER CAKE MIX</v>
          </cell>
          <cell r="G5979" t="str">
            <v>18.5 OZ</v>
          </cell>
        </row>
        <row r="5980">
          <cell r="A5980">
            <v>820560</v>
          </cell>
          <cell r="B5980">
            <v>1487</v>
          </cell>
          <cell r="C5980" t="str">
            <v>GROCERY</v>
          </cell>
          <cell r="D5980" t="str">
            <v>National</v>
          </cell>
          <cell r="E5980" t="str">
            <v>YOGURT</v>
          </cell>
          <cell r="F5980" t="str">
            <v>YOGURT NOT MULTI-PACKS</v>
          </cell>
          <cell r="G5980" t="str">
            <v>6 OZ</v>
          </cell>
        </row>
        <row r="5981">
          <cell r="A5981">
            <v>820580</v>
          </cell>
          <cell r="B5981">
            <v>6201</v>
          </cell>
          <cell r="C5981" t="str">
            <v>GROCERY</v>
          </cell>
          <cell r="D5981" t="str">
            <v>National</v>
          </cell>
          <cell r="E5981" t="str">
            <v>DOMESTIC WINE</v>
          </cell>
          <cell r="F5981" t="str">
            <v>POPULAR 750ML WINES</v>
          </cell>
          <cell r="G5981" t="str">
            <v>750 ML</v>
          </cell>
        </row>
        <row r="5982">
          <cell r="A5982">
            <v>820582</v>
          </cell>
          <cell r="B5982">
            <v>560</v>
          </cell>
          <cell r="C5982" t="str">
            <v>GROCERY</v>
          </cell>
          <cell r="D5982" t="str">
            <v>National</v>
          </cell>
          <cell r="E5982" t="str">
            <v>MARGARINES</v>
          </cell>
          <cell r="F5982" t="str">
            <v>MARGARINE: TUBS AND BOWLS</v>
          </cell>
          <cell r="G5982" t="str">
            <v>3 LB</v>
          </cell>
        </row>
        <row r="5983">
          <cell r="A5983">
            <v>820602</v>
          </cell>
          <cell r="B5983">
            <v>1628</v>
          </cell>
          <cell r="C5983" t="str">
            <v>DRUG GM</v>
          </cell>
          <cell r="D5983" t="str">
            <v>National</v>
          </cell>
          <cell r="E5983" t="str">
            <v>HAIR CARE PRODUCTS</v>
          </cell>
          <cell r="F5983" t="str">
            <v>HAIR COLOR AND DEVELOPERS</v>
          </cell>
          <cell r="G5983" t="str">
            <v>NA</v>
          </cell>
        </row>
        <row r="5984">
          <cell r="A5984">
            <v>820603</v>
          </cell>
          <cell r="B5984">
            <v>2018</v>
          </cell>
          <cell r="C5984" t="str">
            <v>GROCERY</v>
          </cell>
          <cell r="D5984" t="str">
            <v>National</v>
          </cell>
          <cell r="E5984" t="str">
            <v>OLIVES</v>
          </cell>
          <cell r="F5984" t="str">
            <v>GREEN OLIVES</v>
          </cell>
          <cell r="G5984" t="str">
            <v>1 LB</v>
          </cell>
        </row>
        <row r="5985">
          <cell r="A5985">
            <v>820612</v>
          </cell>
          <cell r="B5985">
            <v>69</v>
          </cell>
          <cell r="C5985" t="str">
            <v>GROCERY</v>
          </cell>
          <cell r="D5985" t="str">
            <v>Private</v>
          </cell>
          <cell r="E5985" t="str">
            <v>SOFT DRINKS</v>
          </cell>
          <cell r="F5985" t="str">
            <v>SOFT DRINKS 20PK&amp;24PK CAN CARB</v>
          </cell>
          <cell r="G5985" t="str">
            <v>24 PK</v>
          </cell>
        </row>
        <row r="5986">
          <cell r="A5986">
            <v>820616</v>
          </cell>
          <cell r="B5986">
            <v>2317</v>
          </cell>
          <cell r="C5986" t="str">
            <v>DRUG GM</v>
          </cell>
          <cell r="D5986" t="str">
            <v>National</v>
          </cell>
          <cell r="E5986" t="str">
            <v>STATIONERY &amp; SCHOOL SUPPLIES</v>
          </cell>
          <cell r="F5986" t="str">
            <v>MESSAGE CENTER/SIGNING</v>
          </cell>
          <cell r="G5986" t="str">
            <v>NA</v>
          </cell>
        </row>
        <row r="5987">
          <cell r="A5987">
            <v>820617</v>
          </cell>
          <cell r="B5987">
            <v>1691</v>
          </cell>
          <cell r="C5987" t="str">
            <v>DRUG GM</v>
          </cell>
          <cell r="D5987" t="str">
            <v>National</v>
          </cell>
          <cell r="E5987" t="str">
            <v>STATIONERY &amp; SCHOOL SUPPLIES</v>
          </cell>
          <cell r="F5987" t="str">
            <v>CHILDREN S ACTIVITY</v>
          </cell>
          <cell r="G5987" t="str">
            <v>10 CT</v>
          </cell>
        </row>
        <row r="5988">
          <cell r="A5988">
            <v>820639</v>
          </cell>
          <cell r="B5988">
            <v>35</v>
          </cell>
          <cell r="C5988" t="str">
            <v>DRUG GM</v>
          </cell>
          <cell r="D5988" t="str">
            <v>National</v>
          </cell>
          <cell r="E5988" t="str">
            <v>MAGAZINE</v>
          </cell>
          <cell r="F5988" t="str">
            <v>COMPUTING-MAGAZINE</v>
          </cell>
          <cell r="G5988" t="str">
            <v>NA</v>
          </cell>
        </row>
        <row r="5989">
          <cell r="A5989">
            <v>820642</v>
          </cell>
          <cell r="B5989">
            <v>69</v>
          </cell>
          <cell r="C5989" t="str">
            <v>DRUG GM</v>
          </cell>
          <cell r="D5989" t="str">
            <v>Private</v>
          </cell>
          <cell r="E5989" t="str">
            <v>SUNTAN</v>
          </cell>
          <cell r="F5989" t="str">
            <v>SUNLESS PRODUCTS</v>
          </cell>
          <cell r="G5989" t="str">
            <v>16 OZ</v>
          </cell>
        </row>
        <row r="5990">
          <cell r="A5990">
            <v>820656</v>
          </cell>
          <cell r="B5990">
            <v>2389</v>
          </cell>
          <cell r="C5990" t="str">
            <v>GROCERY</v>
          </cell>
          <cell r="D5990" t="str">
            <v>National</v>
          </cell>
          <cell r="E5990" t="str">
            <v>IMPORTED WINE</v>
          </cell>
          <cell r="F5990" t="str">
            <v>SOUTH AMERICAN WINES</v>
          </cell>
          <cell r="G5990" t="str">
            <v>750 ML</v>
          </cell>
        </row>
        <row r="5991">
          <cell r="A5991">
            <v>820660</v>
          </cell>
          <cell r="B5991">
            <v>2196</v>
          </cell>
          <cell r="C5991" t="str">
            <v>DRUG GM</v>
          </cell>
          <cell r="D5991" t="str">
            <v>National</v>
          </cell>
          <cell r="E5991" t="str">
            <v>KITCHEN GADGETS</v>
          </cell>
          <cell r="F5991" t="str">
            <v>MISC. COOKNG/BKNGWARES</v>
          </cell>
          <cell r="G5991" t="str">
            <v>NA</v>
          </cell>
        </row>
        <row r="5992">
          <cell r="A5992">
            <v>820667</v>
          </cell>
          <cell r="B5992">
            <v>1766</v>
          </cell>
          <cell r="C5992" t="str">
            <v>GROCERY</v>
          </cell>
          <cell r="D5992" t="str">
            <v>National</v>
          </cell>
          <cell r="E5992" t="str">
            <v>TEAS</v>
          </cell>
          <cell r="F5992" t="str">
            <v>TEA BAGS HERBAL &amp; FLAVORED</v>
          </cell>
          <cell r="G5992" t="str">
            <v>20 CT</v>
          </cell>
        </row>
        <row r="5993">
          <cell r="A5993">
            <v>820692</v>
          </cell>
          <cell r="B5993">
            <v>5716</v>
          </cell>
          <cell r="C5993" t="str">
            <v>DRUG GM</v>
          </cell>
          <cell r="D5993" t="str">
            <v>National</v>
          </cell>
          <cell r="E5993" t="str">
            <v>INFANT CARE PRODUCTS</v>
          </cell>
          <cell r="F5993" t="str">
            <v>BABY BASIC INFANT ACC TOYS</v>
          </cell>
          <cell r="G5993" t="str">
            <v>NA</v>
          </cell>
        </row>
        <row r="5994">
          <cell r="A5994">
            <v>820701</v>
          </cell>
          <cell r="B5994">
            <v>69</v>
          </cell>
          <cell r="C5994" t="str">
            <v>GROCERY</v>
          </cell>
          <cell r="D5994" t="str">
            <v>Private</v>
          </cell>
          <cell r="E5994" t="str">
            <v>PICKLE/RELISH/PKLD VEG</v>
          </cell>
          <cell r="F5994" t="str">
            <v>PICKLD VEG PEPPERS ETC</v>
          </cell>
          <cell r="G5994" t="str">
            <v>16 OZ</v>
          </cell>
        </row>
        <row r="5995">
          <cell r="A5995">
            <v>820733</v>
          </cell>
          <cell r="B5995">
            <v>373</v>
          </cell>
          <cell r="C5995" t="str">
            <v>COSMETICS</v>
          </cell>
          <cell r="D5995" t="str">
            <v>National</v>
          </cell>
          <cell r="E5995" t="str">
            <v>MAKEUP AND TREATMENT</v>
          </cell>
          <cell r="F5995" t="str">
            <v>COVERGIRL</v>
          </cell>
          <cell r="G5995" t="str">
            <v>NA</v>
          </cell>
        </row>
        <row r="5996">
          <cell r="A5996">
            <v>820739</v>
          </cell>
          <cell r="B5996">
            <v>1849</v>
          </cell>
          <cell r="C5996" t="str">
            <v>GROCERY</v>
          </cell>
          <cell r="D5996" t="str">
            <v>National</v>
          </cell>
          <cell r="E5996" t="str">
            <v>PET CARE SUPPLIES</v>
          </cell>
          <cell r="F5996" t="str">
            <v>DOG &amp; CAT CHEMICALS</v>
          </cell>
          <cell r="G5996" t="str">
            <v>18 OZ</v>
          </cell>
        </row>
        <row r="5997">
          <cell r="A5997">
            <v>820752</v>
          </cell>
          <cell r="B5997">
            <v>917</v>
          </cell>
          <cell r="C5997" t="str">
            <v>DRUG GM</v>
          </cell>
          <cell r="D5997" t="str">
            <v>National</v>
          </cell>
          <cell r="E5997" t="str">
            <v>BATTERIES</v>
          </cell>
          <cell r="F5997" t="str">
            <v>ALKALINE BATTERIES</v>
          </cell>
          <cell r="G5997" t="str">
            <v>8 PK</v>
          </cell>
        </row>
        <row r="5998">
          <cell r="A5998">
            <v>820755</v>
          </cell>
          <cell r="B5998">
            <v>1083</v>
          </cell>
          <cell r="C5998" t="str">
            <v>GROCERY</v>
          </cell>
          <cell r="D5998" t="str">
            <v>National</v>
          </cell>
          <cell r="E5998" t="str">
            <v>SALD DRSNG/SNDWCH SPRD</v>
          </cell>
          <cell r="F5998" t="str">
            <v>SANDWICH SAUCE HORSERADISH SA</v>
          </cell>
          <cell r="G5998" t="str">
            <v>7 OZ</v>
          </cell>
        </row>
        <row r="5999">
          <cell r="A5999">
            <v>820771</v>
          </cell>
          <cell r="B5999">
            <v>2053</v>
          </cell>
          <cell r="C5999" t="str">
            <v>DRUG GM</v>
          </cell>
          <cell r="D5999" t="str">
            <v>National</v>
          </cell>
          <cell r="E5999" t="str">
            <v>SUNTAN</v>
          </cell>
          <cell r="F5999" t="str">
            <v>SUNTAN PROD W/SPF LOTION/OIL</v>
          </cell>
          <cell r="G5999" t="str">
            <v>4 OZ</v>
          </cell>
        </row>
        <row r="6000">
          <cell r="A6000">
            <v>820788</v>
          </cell>
          <cell r="B6000">
            <v>69</v>
          </cell>
          <cell r="C6000" t="str">
            <v>DRUG GM</v>
          </cell>
          <cell r="D6000" t="str">
            <v>Private</v>
          </cell>
          <cell r="E6000" t="str">
            <v>FEMININE HYGIENE</v>
          </cell>
          <cell r="F6000" t="str">
            <v>FEM. HYGN.NAPKINS</v>
          </cell>
          <cell r="G6000" t="str">
            <v>NA</v>
          </cell>
        </row>
        <row r="6001">
          <cell r="A6001">
            <v>820792</v>
          </cell>
          <cell r="B6001">
            <v>1432</v>
          </cell>
          <cell r="C6001" t="str">
            <v>DRUG GM</v>
          </cell>
          <cell r="D6001" t="str">
            <v>National</v>
          </cell>
          <cell r="E6001" t="str">
            <v>BROOMS AND MOPS</v>
          </cell>
          <cell r="F6001" t="str">
            <v>SCOURING PADS &amp; CLOTH</v>
          </cell>
          <cell r="G6001" t="str">
            <v>2 PK</v>
          </cell>
        </row>
        <row r="6002">
          <cell r="A6002">
            <v>820798</v>
          </cell>
          <cell r="B6002">
            <v>2193</v>
          </cell>
          <cell r="C6002" t="str">
            <v>GROCERY</v>
          </cell>
          <cell r="D6002" t="str">
            <v>National</v>
          </cell>
          <cell r="E6002" t="str">
            <v>FRZN NOVELTIES/WTR ICE</v>
          </cell>
          <cell r="F6002" t="str">
            <v>STICKS/ENROBED</v>
          </cell>
          <cell r="G6002" t="str">
            <v>12 CT</v>
          </cell>
        </row>
        <row r="6003">
          <cell r="A6003">
            <v>820801</v>
          </cell>
          <cell r="B6003">
            <v>1694</v>
          </cell>
          <cell r="C6003" t="str">
            <v>DRUG GM</v>
          </cell>
          <cell r="D6003" t="str">
            <v>National</v>
          </cell>
          <cell r="E6003" t="str">
            <v>PLASTIC HOUSEWARES</v>
          </cell>
          <cell r="F6003" t="str">
            <v>PANTRY</v>
          </cell>
          <cell r="G6003" t="str">
            <v>2 QT</v>
          </cell>
        </row>
        <row r="6004">
          <cell r="A6004">
            <v>820818</v>
          </cell>
          <cell r="B6004">
            <v>69</v>
          </cell>
          <cell r="C6004" t="str">
            <v>GROCERY</v>
          </cell>
          <cell r="D6004" t="str">
            <v>Private</v>
          </cell>
          <cell r="E6004" t="str">
            <v>DRY MIX DESSERTS</v>
          </cell>
          <cell r="F6004" t="str">
            <v>GELATIN</v>
          </cell>
          <cell r="G6004" t="str">
            <v>4 CT</v>
          </cell>
        </row>
        <row r="6005">
          <cell r="A6005">
            <v>820824</v>
          </cell>
          <cell r="B6005">
            <v>5648</v>
          </cell>
          <cell r="C6005" t="str">
            <v>DRUG GM</v>
          </cell>
          <cell r="D6005" t="str">
            <v>National</v>
          </cell>
          <cell r="E6005" t="str">
            <v>GREETING CARDS/WRAP/PARTY SPLY</v>
          </cell>
          <cell r="F6005" t="str">
            <v>PARTY EVERYDAY</v>
          </cell>
          <cell r="G6005" t="str">
            <v>NA</v>
          </cell>
        </row>
        <row r="6006">
          <cell r="A6006">
            <v>820827</v>
          </cell>
          <cell r="B6006">
            <v>3108</v>
          </cell>
          <cell r="C6006" t="str">
            <v>FLORAL</v>
          </cell>
          <cell r="D6006" t="str">
            <v>National</v>
          </cell>
          <cell r="E6006" t="str">
            <v>FLORAL-FLOWERING PLANTS</v>
          </cell>
          <cell r="F6006" t="str">
            <v>PREMIUM POINSETTIA</v>
          </cell>
          <cell r="G6006" t="str">
            <v>6.5 IN</v>
          </cell>
        </row>
        <row r="6007">
          <cell r="A6007">
            <v>820838</v>
          </cell>
          <cell r="B6007">
            <v>5734</v>
          </cell>
          <cell r="C6007" t="str">
            <v>GROCERY</v>
          </cell>
          <cell r="D6007" t="str">
            <v>National</v>
          </cell>
          <cell r="E6007" t="str">
            <v>HISPANIC</v>
          </cell>
          <cell r="F6007" t="str">
            <v>AUTHENTIC THAI FOODS</v>
          </cell>
          <cell r="G6007" t="str">
            <v>7 OZ</v>
          </cell>
        </row>
        <row r="6008">
          <cell r="A6008">
            <v>820880</v>
          </cell>
          <cell r="B6008">
            <v>5019</v>
          </cell>
          <cell r="C6008" t="str">
            <v>COSMETICS</v>
          </cell>
          <cell r="D6008" t="str">
            <v>National</v>
          </cell>
          <cell r="E6008" t="str">
            <v>MAKEUP AND TREATMENT</v>
          </cell>
          <cell r="F6008" t="str">
            <v>REVLON</v>
          </cell>
          <cell r="G6008" t="str">
            <v>NA</v>
          </cell>
        </row>
        <row r="6009">
          <cell r="A6009">
            <v>820882</v>
          </cell>
          <cell r="B6009">
            <v>2344</v>
          </cell>
          <cell r="C6009" t="str">
            <v>SPIRITS</v>
          </cell>
          <cell r="D6009" t="str">
            <v>National</v>
          </cell>
          <cell r="E6009" t="str">
            <v>LIQUOR</v>
          </cell>
          <cell r="F6009" t="str">
            <v>SCHNAPPS(42 UNDER PROOF)</v>
          </cell>
          <cell r="G6009" t="str">
            <v>750 ML</v>
          </cell>
        </row>
        <row r="6010">
          <cell r="A6010">
            <v>820888</v>
          </cell>
          <cell r="B6010">
            <v>1276</v>
          </cell>
          <cell r="C6010" t="str">
            <v>GROCERY</v>
          </cell>
          <cell r="D6010" t="str">
            <v>National</v>
          </cell>
          <cell r="E6010" t="str">
            <v>ISOTONIC DRINKS</v>
          </cell>
          <cell r="F6010" t="str">
            <v>ISOTONIC DRINKS MULTI-SERVE</v>
          </cell>
          <cell r="G6010" t="str">
            <v>64 OZ</v>
          </cell>
        </row>
        <row r="6011">
          <cell r="A6011">
            <v>820895</v>
          </cell>
          <cell r="B6011">
            <v>418</v>
          </cell>
          <cell r="C6011" t="str">
            <v>GROCERY</v>
          </cell>
          <cell r="D6011" t="str">
            <v>National</v>
          </cell>
          <cell r="E6011" t="str">
            <v>BAKED SWEET GOODS</v>
          </cell>
          <cell r="F6011" t="str">
            <v>SNACK CAKE - MULTI PACK</v>
          </cell>
          <cell r="G6011" t="str">
            <v>13 OZ</v>
          </cell>
        </row>
        <row r="6012">
          <cell r="A6012">
            <v>820896</v>
          </cell>
          <cell r="B6012">
            <v>1691</v>
          </cell>
          <cell r="C6012" t="str">
            <v>DRUG GM</v>
          </cell>
          <cell r="D6012" t="str">
            <v>National</v>
          </cell>
          <cell r="E6012" t="str">
            <v>STATIONERY &amp; SCHOOL SUPPLIES</v>
          </cell>
          <cell r="F6012" t="str">
            <v>CHILDREN S ACTIVITY</v>
          </cell>
          <cell r="G6012" t="str">
            <v>NA</v>
          </cell>
        </row>
        <row r="6013">
          <cell r="A6013">
            <v>820914</v>
          </cell>
          <cell r="B6013">
            <v>3206</v>
          </cell>
          <cell r="C6013" t="str">
            <v>FLORAL</v>
          </cell>
          <cell r="D6013" t="str">
            <v>National</v>
          </cell>
          <cell r="E6013" t="str">
            <v>FLORAL-FOLIAGE PLANTS</v>
          </cell>
          <cell r="F6013" t="str">
            <v>STANDARD FOLIAGE PLANTS</v>
          </cell>
          <cell r="G6013" t="str">
            <v>4.5 IN</v>
          </cell>
        </row>
        <row r="6014">
          <cell r="A6014">
            <v>820918</v>
          </cell>
          <cell r="B6014">
            <v>713</v>
          </cell>
          <cell r="C6014" t="str">
            <v>DRUG GM</v>
          </cell>
          <cell r="D6014" t="str">
            <v>National</v>
          </cell>
          <cell r="E6014" t="str">
            <v>DOMESTIC GOODS</v>
          </cell>
          <cell r="F6014" t="str">
            <v>KITCHEN TEXTILES</v>
          </cell>
          <cell r="G6014" t="str">
            <v>NA</v>
          </cell>
        </row>
        <row r="6015">
          <cell r="A6015">
            <v>820919</v>
          </cell>
          <cell r="B6015">
            <v>1875</v>
          </cell>
          <cell r="C6015" t="str">
            <v>GROCERY</v>
          </cell>
          <cell r="D6015" t="str">
            <v>National</v>
          </cell>
          <cell r="E6015" t="str">
            <v>WATER - CARBONATED/FLVRD DRINK</v>
          </cell>
          <cell r="F6015" t="str">
            <v>CARBONATED WATER - FLVRD UNSWE</v>
          </cell>
          <cell r="G6015" t="str">
            <v>144 OZ/12 PK</v>
          </cell>
        </row>
        <row r="6016">
          <cell r="A6016">
            <v>820923</v>
          </cell>
          <cell r="B6016">
            <v>1543</v>
          </cell>
          <cell r="C6016" t="str">
            <v>GROCERY</v>
          </cell>
          <cell r="D6016" t="str">
            <v>National</v>
          </cell>
          <cell r="E6016" t="str">
            <v>FLUID MILK PRODUCTS</v>
          </cell>
          <cell r="F6016" t="str">
            <v>FLUID MILK WHITE ONLY</v>
          </cell>
          <cell r="G6016" t="str">
            <v>GAL</v>
          </cell>
        </row>
        <row r="6017">
          <cell r="A6017">
            <v>820935</v>
          </cell>
          <cell r="B6017">
            <v>5672</v>
          </cell>
          <cell r="C6017" t="str">
            <v>NUTRITION</v>
          </cell>
          <cell r="D6017" t="str">
            <v>National</v>
          </cell>
          <cell r="E6017" t="str">
            <v>SNKS/CKYS/CRKR/CNDY</v>
          </cell>
          <cell r="F6017" t="str">
            <v>COOKIES/SWEET GOODS</v>
          </cell>
          <cell r="G6017" t="str">
            <v>8 OZ</v>
          </cell>
        </row>
        <row r="6018">
          <cell r="A6018">
            <v>820936</v>
          </cell>
          <cell r="B6018">
            <v>3023</v>
          </cell>
          <cell r="C6018" t="str">
            <v>MEAT</v>
          </cell>
          <cell r="D6018" t="str">
            <v>National</v>
          </cell>
          <cell r="E6018" t="str">
            <v>PORK</v>
          </cell>
          <cell r="F6018" t="str">
            <v>RIBS - SPARE RIB/BACK RIB</v>
          </cell>
          <cell r="G6018" t="str">
            <v>NA</v>
          </cell>
        </row>
        <row r="6019">
          <cell r="A6019">
            <v>820945</v>
          </cell>
          <cell r="B6019">
            <v>5169</v>
          </cell>
          <cell r="C6019" t="str">
            <v>DRUG GM</v>
          </cell>
          <cell r="D6019" t="str">
            <v>National</v>
          </cell>
          <cell r="E6019" t="str">
            <v>HAIR CARE PRODUCTS</v>
          </cell>
          <cell r="F6019" t="str">
            <v>PROFESSIONAL HAIR CARE</v>
          </cell>
          <cell r="G6019" t="str">
            <v>13.5 OZ</v>
          </cell>
        </row>
        <row r="6020">
          <cell r="A6020">
            <v>820948</v>
          </cell>
          <cell r="B6020">
            <v>163</v>
          </cell>
          <cell r="C6020" t="str">
            <v>DRUG GM</v>
          </cell>
          <cell r="D6020" t="str">
            <v>National</v>
          </cell>
          <cell r="E6020" t="str">
            <v>HOME FREEZING &amp; CANNING SUPPLY</v>
          </cell>
          <cell r="F6020" t="str">
            <v>CANNING JARSLIDSUTENSILSMIS</v>
          </cell>
          <cell r="G6020" t="str">
            <v>12 CT</v>
          </cell>
        </row>
        <row r="6021">
          <cell r="A6021">
            <v>820950</v>
          </cell>
          <cell r="B6021">
            <v>4995</v>
          </cell>
          <cell r="C6021" t="str">
            <v>DRUG GM</v>
          </cell>
          <cell r="D6021" t="str">
            <v>National</v>
          </cell>
          <cell r="E6021" t="str">
            <v>BABY HBC</v>
          </cell>
          <cell r="F6021" t="str">
            <v>BABY CREAMS &amp; OINTMENTS</v>
          </cell>
          <cell r="G6021" t="str">
            <v>NA</v>
          </cell>
        </row>
        <row r="6022">
          <cell r="A6022">
            <v>820956</v>
          </cell>
          <cell r="B6022">
            <v>652</v>
          </cell>
          <cell r="C6022" t="str">
            <v>GROCERY</v>
          </cell>
          <cell r="D6022" t="str">
            <v>National</v>
          </cell>
          <cell r="E6022" t="str">
            <v>PET CARE SUPPLIES</v>
          </cell>
          <cell r="F6022" t="str">
            <v>DOG &amp; CAT CHEMICALS</v>
          </cell>
          <cell r="G6022" t="str">
            <v>46-60 LB</v>
          </cell>
        </row>
        <row r="6023">
          <cell r="A6023">
            <v>820961</v>
          </cell>
          <cell r="B6023">
            <v>794</v>
          </cell>
          <cell r="C6023" t="str">
            <v>GROCERY</v>
          </cell>
          <cell r="D6023" t="str">
            <v>National</v>
          </cell>
          <cell r="E6023" t="str">
            <v>FRZN BREAKFAST FOODS</v>
          </cell>
          <cell r="F6023" t="str">
            <v>WAFFLES/PANCAKES/FRENCH TOAST</v>
          </cell>
          <cell r="G6023" t="str">
            <v>74.1 OZ</v>
          </cell>
        </row>
        <row r="6024">
          <cell r="A6024">
            <v>820962</v>
          </cell>
          <cell r="B6024">
            <v>1535</v>
          </cell>
          <cell r="C6024" t="str">
            <v>GROCERY</v>
          </cell>
          <cell r="D6024" t="str">
            <v>National</v>
          </cell>
          <cell r="E6024" t="str">
            <v>TEAS</v>
          </cell>
          <cell r="F6024" t="str">
            <v>TEA BAGS HERBAL &amp; FLAVORED</v>
          </cell>
          <cell r="G6024" t="str">
            <v>20 PK</v>
          </cell>
        </row>
        <row r="6025">
          <cell r="A6025">
            <v>820973</v>
          </cell>
          <cell r="B6025">
            <v>180</v>
          </cell>
          <cell r="C6025" t="str">
            <v>DRUG GM</v>
          </cell>
          <cell r="D6025" t="str">
            <v>National</v>
          </cell>
          <cell r="E6025" t="str">
            <v>J-HOOKS</v>
          </cell>
          <cell r="F6025" t="str">
            <v>JHOOK - HOUSEWARE</v>
          </cell>
          <cell r="G6025" t="str">
            <v>NA</v>
          </cell>
        </row>
        <row r="6026">
          <cell r="A6026">
            <v>821007</v>
          </cell>
          <cell r="B6026">
            <v>69</v>
          </cell>
          <cell r="C6026" t="str">
            <v>GROCERY</v>
          </cell>
          <cell r="D6026" t="str">
            <v>Private</v>
          </cell>
          <cell r="E6026" t="str">
            <v>PNT BTR/JELLY/JAMS</v>
          </cell>
          <cell r="F6026" t="str">
            <v>JELLY</v>
          </cell>
          <cell r="G6026" t="str">
            <v>18 OZ</v>
          </cell>
        </row>
        <row r="6027">
          <cell r="A6027">
            <v>821011</v>
          </cell>
          <cell r="B6027">
            <v>1515</v>
          </cell>
          <cell r="C6027" t="str">
            <v>NUTRITION</v>
          </cell>
          <cell r="D6027" t="str">
            <v>National</v>
          </cell>
          <cell r="E6027" t="str">
            <v>SNKS/CKYS/CRKR/CNDY</v>
          </cell>
          <cell r="F6027" t="str">
            <v>CRACKERS</v>
          </cell>
          <cell r="G6027" t="str">
            <v>12 OZ</v>
          </cell>
        </row>
        <row r="6028">
          <cell r="A6028">
            <v>821016</v>
          </cell>
          <cell r="B6028">
            <v>667</v>
          </cell>
          <cell r="C6028" t="str">
            <v>GROCERY</v>
          </cell>
          <cell r="D6028" t="str">
            <v>National</v>
          </cell>
          <cell r="E6028" t="str">
            <v>LAUNDRY DETERGENTS</v>
          </cell>
          <cell r="F6028" t="str">
            <v>POWDER LAUNDRY DETERGENT</v>
          </cell>
          <cell r="G6028" t="str">
            <v>80 LOADS</v>
          </cell>
        </row>
        <row r="6029">
          <cell r="A6029">
            <v>821025</v>
          </cell>
          <cell r="B6029">
            <v>436</v>
          </cell>
          <cell r="C6029" t="str">
            <v>GROCERY</v>
          </cell>
          <cell r="D6029" t="str">
            <v>National</v>
          </cell>
          <cell r="E6029" t="str">
            <v>FRZN JCE CONC/DRNKS</v>
          </cell>
          <cell r="F6029" t="str">
            <v>FRZN OJ&amp;OJ SUBSTITUTES (OVER 5</v>
          </cell>
          <cell r="G6029" t="str">
            <v>L    12 OZ</v>
          </cell>
        </row>
        <row r="6030">
          <cell r="A6030">
            <v>821031</v>
          </cell>
          <cell r="B6030">
            <v>652</v>
          </cell>
          <cell r="C6030" t="str">
            <v>GROCERY</v>
          </cell>
          <cell r="D6030" t="str">
            <v>National</v>
          </cell>
          <cell r="E6030" t="str">
            <v>PET CARE SUPPLIES</v>
          </cell>
          <cell r="F6030" t="str">
            <v>MISC. PET SUPPLIES</v>
          </cell>
          <cell r="G6030" t="str">
            <v>OVER 50 LB</v>
          </cell>
        </row>
        <row r="6031">
          <cell r="A6031">
            <v>821032</v>
          </cell>
          <cell r="B6031">
            <v>890</v>
          </cell>
          <cell r="C6031" t="str">
            <v>GROCERY</v>
          </cell>
          <cell r="D6031" t="str">
            <v>National</v>
          </cell>
          <cell r="E6031" t="str">
            <v>SOUP</v>
          </cell>
          <cell r="F6031" t="str">
            <v>RTS SOUP: CHUNKY/HOMESTYLE ET</v>
          </cell>
          <cell r="G6031" t="str">
            <v>18.6 OZ</v>
          </cell>
        </row>
        <row r="6032">
          <cell r="A6032">
            <v>821043</v>
          </cell>
          <cell r="B6032">
            <v>69</v>
          </cell>
          <cell r="C6032" t="str">
            <v>DRUG GM</v>
          </cell>
          <cell r="D6032" t="str">
            <v>Private</v>
          </cell>
          <cell r="E6032" t="str">
            <v>ADULT INCONTINENCE</v>
          </cell>
          <cell r="F6032" t="str">
            <v>ADULT INCONTINENCE UNDERGARMEN</v>
          </cell>
          <cell r="G6032" t="str">
            <v>NA</v>
          </cell>
        </row>
        <row r="6033">
          <cell r="A6033">
            <v>821061</v>
          </cell>
          <cell r="B6033">
            <v>1599</v>
          </cell>
          <cell r="C6033" t="str">
            <v>GROCERY</v>
          </cell>
          <cell r="D6033" t="str">
            <v>National</v>
          </cell>
          <cell r="E6033" t="str">
            <v>DRY BN/VEG/POTATO/RICE</v>
          </cell>
          <cell r="F6033" t="str">
            <v>RICE SIDE DISH MIXES DRY</v>
          </cell>
          <cell r="G6033" t="str">
            <v>8 OZ</v>
          </cell>
        </row>
        <row r="6034">
          <cell r="A6034">
            <v>821067</v>
          </cell>
          <cell r="B6034">
            <v>2118</v>
          </cell>
          <cell r="C6034" t="str">
            <v>GROCERY</v>
          </cell>
          <cell r="D6034" t="str">
            <v>National</v>
          </cell>
          <cell r="E6034" t="str">
            <v>HISPANIC</v>
          </cell>
          <cell r="F6034" t="str">
            <v>AUTHENTIC PEPPERS</v>
          </cell>
          <cell r="G6034" t="str">
            <v>12 OZ</v>
          </cell>
        </row>
        <row r="6035">
          <cell r="A6035">
            <v>821083</v>
          </cell>
          <cell r="B6035">
            <v>69</v>
          </cell>
          <cell r="C6035" t="str">
            <v>GROCERY</v>
          </cell>
          <cell r="D6035" t="str">
            <v>Private</v>
          </cell>
          <cell r="E6035" t="str">
            <v>EGGS</v>
          </cell>
          <cell r="F6035" t="str">
            <v>EGGS - JUMBO</v>
          </cell>
          <cell r="G6035" t="str">
            <v>1 DOZ</v>
          </cell>
        </row>
        <row r="6036">
          <cell r="A6036">
            <v>821088</v>
          </cell>
          <cell r="B6036">
            <v>5818</v>
          </cell>
          <cell r="C6036" t="str">
            <v>GROCERY</v>
          </cell>
          <cell r="D6036" t="str">
            <v>National</v>
          </cell>
          <cell r="E6036" t="str">
            <v>COCOA MIXES</v>
          </cell>
          <cell r="F6036" t="str">
            <v>MALTED MLK/SYRUP/PWDRS (EGGNOG</v>
          </cell>
          <cell r="G6036" t="str">
            <v>12 OZ</v>
          </cell>
        </row>
        <row r="6037">
          <cell r="A6037">
            <v>821112</v>
          </cell>
          <cell r="B6037">
            <v>821</v>
          </cell>
          <cell r="C6037" t="str">
            <v>DRUG GM</v>
          </cell>
          <cell r="D6037" t="str">
            <v>National</v>
          </cell>
          <cell r="E6037" t="str">
            <v>HAIR CARE PRODUCTS</v>
          </cell>
          <cell r="F6037" t="str">
            <v>SHAMPOO</v>
          </cell>
          <cell r="G6037" t="str">
            <v>NA</v>
          </cell>
        </row>
        <row r="6038">
          <cell r="A6038">
            <v>821124</v>
          </cell>
          <cell r="B6038">
            <v>589</v>
          </cell>
          <cell r="C6038" t="str">
            <v>DRUG GM</v>
          </cell>
          <cell r="D6038" t="str">
            <v>National</v>
          </cell>
          <cell r="E6038" t="str">
            <v>J-HOOKS</v>
          </cell>
          <cell r="F6038" t="str">
            <v>JHOOK - PERSONAL CARE</v>
          </cell>
          <cell r="G6038" t="str">
            <v>NA</v>
          </cell>
        </row>
        <row r="6039">
          <cell r="A6039">
            <v>821128</v>
          </cell>
          <cell r="B6039">
            <v>624</v>
          </cell>
          <cell r="C6039" t="str">
            <v>DRUG GM</v>
          </cell>
          <cell r="D6039" t="str">
            <v>National</v>
          </cell>
          <cell r="E6039" t="str">
            <v>VITAMINS</v>
          </cell>
          <cell r="F6039" t="str">
            <v>VITAMIN - INDIVIDUAL</v>
          </cell>
          <cell r="G6039" t="str">
            <v>NA</v>
          </cell>
        </row>
        <row r="6040">
          <cell r="A6040">
            <v>821134</v>
          </cell>
          <cell r="B6040">
            <v>2296</v>
          </cell>
          <cell r="C6040" t="str">
            <v>DRUG GM</v>
          </cell>
          <cell r="D6040" t="str">
            <v>National</v>
          </cell>
          <cell r="E6040" t="str">
            <v>DEODORANTS</v>
          </cell>
          <cell r="F6040" t="str">
            <v>SOLID/STK DEODORANTS</v>
          </cell>
          <cell r="G6040" t="str">
            <v>NA</v>
          </cell>
        </row>
        <row r="6041">
          <cell r="A6041">
            <v>821136</v>
          </cell>
          <cell r="B6041">
            <v>1766</v>
          </cell>
          <cell r="C6041" t="str">
            <v>GROCERY</v>
          </cell>
          <cell r="D6041" t="str">
            <v>National</v>
          </cell>
          <cell r="E6041" t="str">
            <v>TEAS</v>
          </cell>
          <cell r="F6041" t="str">
            <v>TEA BAGS HERBAL &amp; FLAVORED</v>
          </cell>
          <cell r="G6041" t="str">
            <v>20 CT</v>
          </cell>
        </row>
        <row r="6042">
          <cell r="A6042">
            <v>821138</v>
          </cell>
          <cell r="B6042">
            <v>1051</v>
          </cell>
          <cell r="C6042" t="str">
            <v>DRUG GM</v>
          </cell>
          <cell r="D6042" t="str">
            <v>National</v>
          </cell>
          <cell r="E6042" t="str">
            <v>ELECTRICAL SUPPPLIES</v>
          </cell>
          <cell r="F6042" t="str">
            <v>DECOR BULBS</v>
          </cell>
          <cell r="G6042" t="str">
            <v>NA</v>
          </cell>
        </row>
        <row r="6043">
          <cell r="A6043">
            <v>821144</v>
          </cell>
          <cell r="B6043">
            <v>1446</v>
          </cell>
          <cell r="C6043" t="str">
            <v>GROCERY</v>
          </cell>
          <cell r="D6043" t="str">
            <v>National</v>
          </cell>
          <cell r="E6043" t="str">
            <v>VEGETABLES - SHELF STABLE</v>
          </cell>
          <cell r="F6043" t="str">
            <v>CORN</v>
          </cell>
          <cell r="G6043" t="str">
            <v>15 OZ</v>
          </cell>
        </row>
        <row r="6044">
          <cell r="A6044">
            <v>821147</v>
          </cell>
          <cell r="B6044">
            <v>5849</v>
          </cell>
          <cell r="C6044" t="str">
            <v>NUTRITION</v>
          </cell>
          <cell r="D6044" t="str">
            <v>National</v>
          </cell>
          <cell r="E6044" t="str">
            <v>SNKS/CKYS/CRKR/CNDY</v>
          </cell>
          <cell r="F6044" t="str">
            <v>COOKIES/SWEET GOODS</v>
          </cell>
          <cell r="G6044" t="str">
            <v>10 OZ</v>
          </cell>
        </row>
        <row r="6045">
          <cell r="A6045">
            <v>821156</v>
          </cell>
          <cell r="B6045">
            <v>4951</v>
          </cell>
          <cell r="C6045" t="str">
            <v>DRUG GM</v>
          </cell>
          <cell r="D6045" t="str">
            <v>National</v>
          </cell>
          <cell r="E6045" t="str">
            <v>LAXATIVES</v>
          </cell>
          <cell r="F6045" t="str">
            <v>LAXATIVES</v>
          </cell>
          <cell r="G6045" t="str">
            <v>NA</v>
          </cell>
        </row>
        <row r="6046">
          <cell r="A6046">
            <v>821174</v>
          </cell>
          <cell r="B6046">
            <v>1061</v>
          </cell>
          <cell r="C6046" t="str">
            <v>GROCERY</v>
          </cell>
          <cell r="D6046" t="str">
            <v>National</v>
          </cell>
          <cell r="E6046" t="str">
            <v>HISPANIC</v>
          </cell>
          <cell r="F6046" t="str">
            <v>MEXICAN SOFT TORTILLAS AND WRA</v>
          </cell>
          <cell r="G6046" t="str">
            <v>16 OZ</v>
          </cell>
        </row>
        <row r="6047">
          <cell r="A6047">
            <v>821177</v>
          </cell>
          <cell r="B6047">
            <v>2</v>
          </cell>
          <cell r="C6047" t="str">
            <v>GROCERY</v>
          </cell>
          <cell r="D6047" t="str">
            <v>National</v>
          </cell>
          <cell r="E6047" t="str">
            <v>COUPON/MISC ITEMS</v>
          </cell>
          <cell r="F6047" t="str">
            <v>MISC SALES TRANS</v>
          </cell>
          <cell r="G6047" t="str">
            <v>NA</v>
          </cell>
        </row>
        <row r="6048">
          <cell r="A6048">
            <v>821183</v>
          </cell>
          <cell r="B6048">
            <v>2</v>
          </cell>
          <cell r="C6048" t="str">
            <v>PRODUCE</v>
          </cell>
          <cell r="D6048" t="str">
            <v>National</v>
          </cell>
          <cell r="E6048" t="str">
            <v>ONIONS</v>
          </cell>
          <cell r="F6048" t="str">
            <v>ONIONS SWEET (BULK&amp;BAG)</v>
          </cell>
          <cell r="G6048" t="str">
            <v>40 LB</v>
          </cell>
        </row>
        <row r="6049">
          <cell r="A6049">
            <v>821184</v>
          </cell>
          <cell r="B6049">
            <v>1766</v>
          </cell>
          <cell r="C6049" t="str">
            <v>GROCERY</v>
          </cell>
          <cell r="D6049" t="str">
            <v>National</v>
          </cell>
          <cell r="E6049" t="str">
            <v>TEAS</v>
          </cell>
          <cell r="F6049" t="str">
            <v>TEA BAGS HERBAL &amp; FLAVORED</v>
          </cell>
          <cell r="G6049" t="str">
            <v>20 CT</v>
          </cell>
        </row>
        <row r="6050">
          <cell r="A6050">
            <v>821200</v>
          </cell>
          <cell r="B6050">
            <v>544</v>
          </cell>
          <cell r="C6050" t="str">
            <v>GROCERY</v>
          </cell>
          <cell r="D6050" t="str">
            <v>National</v>
          </cell>
          <cell r="E6050" t="str">
            <v>BAG SNACKS</v>
          </cell>
          <cell r="F6050" t="str">
            <v>PRETZELS</v>
          </cell>
          <cell r="G6050" t="str">
            <v>12 OZ</v>
          </cell>
        </row>
        <row r="6051">
          <cell r="A6051">
            <v>821209</v>
          </cell>
          <cell r="B6051">
            <v>764</v>
          </cell>
          <cell r="C6051" t="str">
            <v>GROCERY</v>
          </cell>
          <cell r="D6051" t="str">
            <v>National</v>
          </cell>
          <cell r="E6051" t="str">
            <v>LAUNDRY DETERGENTS</v>
          </cell>
          <cell r="F6051" t="str">
            <v>LIQUID LAUNDRY DETERGENTS</v>
          </cell>
          <cell r="G6051" t="str">
            <v>32 LOAD</v>
          </cell>
        </row>
        <row r="6052">
          <cell r="A6052">
            <v>821215</v>
          </cell>
          <cell r="B6052">
            <v>2289</v>
          </cell>
          <cell r="C6052" t="str">
            <v>DRUG GM</v>
          </cell>
          <cell r="D6052" t="str">
            <v>National</v>
          </cell>
          <cell r="E6052" t="str">
            <v>CANDY - PACKAGED</v>
          </cell>
          <cell r="F6052" t="str">
            <v>SEASONAL CANDY BAGS NON-CHOCOL</v>
          </cell>
          <cell r="G6052" t="str">
            <v>7.3 OZ</v>
          </cell>
        </row>
        <row r="6053">
          <cell r="A6053">
            <v>821219</v>
          </cell>
          <cell r="B6053">
            <v>236</v>
          </cell>
          <cell r="C6053" t="str">
            <v>GROCERY</v>
          </cell>
          <cell r="D6053" t="str">
            <v>National</v>
          </cell>
          <cell r="E6053" t="str">
            <v>REFRGRATD DOUGH PRODUCTS</v>
          </cell>
          <cell r="F6053" t="str">
            <v>REFRIGERATED BISCUITS REGULAR</v>
          </cell>
          <cell r="G6053" t="str">
            <v>17.3 OZ</v>
          </cell>
        </row>
        <row r="6054">
          <cell r="A6054">
            <v>821238</v>
          </cell>
          <cell r="B6054">
            <v>1944</v>
          </cell>
          <cell r="C6054" t="str">
            <v>DRUG GM</v>
          </cell>
          <cell r="D6054" t="str">
            <v>National</v>
          </cell>
          <cell r="E6054" t="str">
            <v>HOSIERY/SOCKS</v>
          </cell>
          <cell r="F6054" t="str">
            <v>LEGGS</v>
          </cell>
          <cell r="G6054" t="str">
            <v>NA</v>
          </cell>
        </row>
        <row r="6055">
          <cell r="A6055">
            <v>821240</v>
          </cell>
          <cell r="B6055">
            <v>174</v>
          </cell>
          <cell r="C6055" t="str">
            <v>GROCERY</v>
          </cell>
          <cell r="D6055" t="str">
            <v>National</v>
          </cell>
          <cell r="E6055" t="str">
            <v>PASTA SAUCE</v>
          </cell>
          <cell r="F6055" t="str">
            <v>PREMIUM</v>
          </cell>
          <cell r="G6055" t="str">
            <v>16 OZ</v>
          </cell>
        </row>
        <row r="6056">
          <cell r="A6056">
            <v>821267</v>
          </cell>
          <cell r="B6056">
            <v>2533</v>
          </cell>
          <cell r="C6056" t="str">
            <v>GROCERY</v>
          </cell>
          <cell r="D6056" t="str">
            <v>National</v>
          </cell>
          <cell r="E6056" t="str">
            <v>DOMESTIC WINE</v>
          </cell>
          <cell r="F6056" t="str">
            <v>PREMIUM 750ML WINES</v>
          </cell>
          <cell r="G6056" t="str">
            <v>750 ML</v>
          </cell>
        </row>
        <row r="6057">
          <cell r="A6057">
            <v>821271</v>
          </cell>
          <cell r="B6057">
            <v>261</v>
          </cell>
          <cell r="C6057" t="str">
            <v>DRUG GM</v>
          </cell>
          <cell r="D6057" t="str">
            <v>National</v>
          </cell>
          <cell r="E6057" t="str">
            <v>CANDY - PACKAGED</v>
          </cell>
          <cell r="F6057" t="str">
            <v>CANDY BAGS-NON CHOCOLATE</v>
          </cell>
          <cell r="G6057" t="str">
            <v>NA</v>
          </cell>
        </row>
        <row r="6058">
          <cell r="A6058">
            <v>821279</v>
          </cell>
          <cell r="B6058">
            <v>69</v>
          </cell>
          <cell r="C6058" t="str">
            <v>NUTRITION</v>
          </cell>
          <cell r="D6058" t="str">
            <v>Private</v>
          </cell>
          <cell r="E6058" t="str">
            <v>CONDIMENTS</v>
          </cell>
          <cell r="F6058" t="str">
            <v>HONEY/SYRUP</v>
          </cell>
          <cell r="G6058" t="str">
            <v>16 OZ</v>
          </cell>
        </row>
        <row r="6059">
          <cell r="A6059">
            <v>821281</v>
          </cell>
          <cell r="B6059">
            <v>1309</v>
          </cell>
          <cell r="C6059" t="str">
            <v>NUTRITION</v>
          </cell>
          <cell r="D6059" t="str">
            <v>National</v>
          </cell>
          <cell r="E6059" t="str">
            <v>CONDIMENTS</v>
          </cell>
          <cell r="F6059" t="str">
            <v>SALSA/DIPS</v>
          </cell>
          <cell r="G6059" t="str">
            <v>16 OZ</v>
          </cell>
        </row>
        <row r="6060">
          <cell r="A6060">
            <v>821292</v>
          </cell>
          <cell r="B6060">
            <v>2385</v>
          </cell>
          <cell r="C6060" t="str">
            <v>GROCERY</v>
          </cell>
          <cell r="D6060" t="str">
            <v>National</v>
          </cell>
          <cell r="E6060" t="str">
            <v>COOKIES/CONES</v>
          </cell>
          <cell r="F6060" t="str">
            <v>SANDWICH COOKIES</v>
          </cell>
          <cell r="G6060" t="str">
            <v>6.5 OZ</v>
          </cell>
        </row>
        <row r="6061">
          <cell r="A6061">
            <v>821316</v>
          </cell>
          <cell r="B6061">
            <v>1782</v>
          </cell>
          <cell r="C6061" t="str">
            <v>GROCERY</v>
          </cell>
          <cell r="D6061" t="str">
            <v>National</v>
          </cell>
          <cell r="E6061" t="str">
            <v>CANNED JUICES</v>
          </cell>
          <cell r="F6061" t="str">
            <v>SOFT DRINK POWDER POUCHES</v>
          </cell>
          <cell r="G6061" t="str">
            <v>1.5 OZ</v>
          </cell>
        </row>
        <row r="6062">
          <cell r="A6062">
            <v>821319</v>
          </cell>
          <cell r="B6062">
            <v>2021</v>
          </cell>
          <cell r="C6062" t="str">
            <v>GROCERY</v>
          </cell>
          <cell r="D6062" t="str">
            <v>National</v>
          </cell>
          <cell r="E6062" t="str">
            <v>HISPANIC</v>
          </cell>
          <cell r="F6062" t="str">
            <v>ORIENTAL OTHER SAUCES MARINAD</v>
          </cell>
          <cell r="G6062" t="str">
            <v>11.5 OZ</v>
          </cell>
        </row>
        <row r="6063">
          <cell r="A6063">
            <v>821324</v>
          </cell>
          <cell r="B6063">
            <v>69</v>
          </cell>
          <cell r="C6063" t="str">
            <v>GROCERY</v>
          </cell>
          <cell r="D6063" t="str">
            <v>Private</v>
          </cell>
          <cell r="E6063" t="str">
            <v>BAKING NEEDS</v>
          </cell>
          <cell r="F6063" t="str">
            <v>BAKING NUTS</v>
          </cell>
          <cell r="G6063" t="str">
            <v>6 OZ</v>
          </cell>
        </row>
        <row r="6064">
          <cell r="A6064">
            <v>821344</v>
          </cell>
          <cell r="B6064">
            <v>69</v>
          </cell>
          <cell r="C6064" t="str">
            <v>GROCERY</v>
          </cell>
          <cell r="D6064" t="str">
            <v>Private</v>
          </cell>
          <cell r="E6064" t="str">
            <v>CONVENIENT BRKFST/WHLSM SNACKS</v>
          </cell>
          <cell r="F6064" t="str">
            <v>FRUIT SNACKS</v>
          </cell>
          <cell r="G6064" t="str">
            <v>5.4 OZ</v>
          </cell>
        </row>
        <row r="6065">
          <cell r="A6065">
            <v>821357</v>
          </cell>
          <cell r="B6065">
            <v>2030</v>
          </cell>
          <cell r="C6065" t="str">
            <v>NUTRITION</v>
          </cell>
          <cell r="D6065" t="str">
            <v>National</v>
          </cell>
          <cell r="E6065" t="str">
            <v>SNKS/CKYS/CRKR/CNDY</v>
          </cell>
          <cell r="F6065" t="str">
            <v>CANDY/CHOCOLATE</v>
          </cell>
          <cell r="G6065" t="str">
            <v>1.12 OZ</v>
          </cell>
        </row>
        <row r="6066">
          <cell r="A6066">
            <v>821358</v>
          </cell>
          <cell r="B6066">
            <v>1678</v>
          </cell>
          <cell r="C6066" t="str">
            <v>DRUG GM</v>
          </cell>
          <cell r="D6066" t="str">
            <v>National</v>
          </cell>
          <cell r="E6066" t="str">
            <v>CIGARS</v>
          </cell>
          <cell r="F6066" t="str">
            <v>CIGARS</v>
          </cell>
          <cell r="G6066" t="str">
            <v>528802 8 PK</v>
          </cell>
        </row>
        <row r="6067">
          <cell r="A6067">
            <v>821366</v>
          </cell>
          <cell r="B6067">
            <v>3826</v>
          </cell>
          <cell r="C6067" t="str">
            <v>MEAT</v>
          </cell>
          <cell r="D6067" t="str">
            <v>National</v>
          </cell>
          <cell r="E6067" t="str">
            <v>BEEF</v>
          </cell>
          <cell r="F6067" t="str">
            <v>NATURAL BEEF</v>
          </cell>
          <cell r="G6067" t="str">
            <v>NA</v>
          </cell>
        </row>
        <row r="6068">
          <cell r="A6068">
            <v>821368</v>
          </cell>
          <cell r="B6068">
            <v>869</v>
          </cell>
          <cell r="C6068" t="str">
            <v>GROCERY</v>
          </cell>
          <cell r="D6068" t="str">
            <v>National</v>
          </cell>
          <cell r="E6068" t="str">
            <v>HISPANIC</v>
          </cell>
          <cell r="F6068" t="str">
            <v>KOSHER FOODS</v>
          </cell>
          <cell r="G6068" t="str">
            <v>2.4 OZ</v>
          </cell>
        </row>
        <row r="6069">
          <cell r="A6069">
            <v>821370</v>
          </cell>
          <cell r="B6069">
            <v>2468</v>
          </cell>
          <cell r="C6069" t="str">
            <v>SPIRITS</v>
          </cell>
          <cell r="D6069" t="str">
            <v>National</v>
          </cell>
          <cell r="E6069" t="str">
            <v>LIQUOR</v>
          </cell>
          <cell r="F6069" t="str">
            <v>BRANDY</v>
          </cell>
          <cell r="G6069" t="str">
            <v>375 ML</v>
          </cell>
        </row>
        <row r="6070">
          <cell r="A6070">
            <v>821408</v>
          </cell>
          <cell r="B6070">
            <v>35</v>
          </cell>
          <cell r="C6070" t="str">
            <v>DRUG GM</v>
          </cell>
          <cell r="D6070" t="str">
            <v>National</v>
          </cell>
          <cell r="E6070" t="str">
            <v>MAGAZINE</v>
          </cell>
          <cell r="F6070" t="str">
            <v>BRIDAL-MAGAZINE</v>
          </cell>
          <cell r="G6070" t="str">
            <v>NA</v>
          </cell>
        </row>
        <row r="6071">
          <cell r="A6071">
            <v>821435</v>
          </cell>
          <cell r="B6071">
            <v>436</v>
          </cell>
          <cell r="C6071" t="str">
            <v>GROCERY</v>
          </cell>
          <cell r="D6071" t="str">
            <v>National</v>
          </cell>
          <cell r="E6071" t="str">
            <v>CANNED JUICES</v>
          </cell>
          <cell r="F6071" t="str">
            <v>ASEPTIC PACK JUICE AND DRINKS</v>
          </cell>
          <cell r="G6071" t="str">
            <v>200 ML</v>
          </cell>
        </row>
        <row r="6072">
          <cell r="A6072">
            <v>821446</v>
          </cell>
          <cell r="B6072">
            <v>4972</v>
          </cell>
          <cell r="C6072" t="str">
            <v>DRUG GM</v>
          </cell>
          <cell r="D6072" t="str">
            <v>National</v>
          </cell>
          <cell r="E6072" t="str">
            <v>SINUS AND ALLERGY</v>
          </cell>
          <cell r="F6072" t="str">
            <v>COLD AND FLU - PSE</v>
          </cell>
          <cell r="G6072" t="str">
            <v>5 CT</v>
          </cell>
        </row>
        <row r="6073">
          <cell r="A6073">
            <v>821464</v>
          </cell>
          <cell r="B6073">
            <v>5124</v>
          </cell>
          <cell r="C6073" t="str">
            <v>PRODUCE</v>
          </cell>
          <cell r="D6073" t="str">
            <v>National</v>
          </cell>
          <cell r="E6073" t="str">
            <v>POTATOES</v>
          </cell>
          <cell r="F6073" t="str">
            <v>POTATOES SWEET&amp;YAMS</v>
          </cell>
          <cell r="G6073" t="str">
            <v>7 OZ</v>
          </cell>
        </row>
        <row r="6074">
          <cell r="A6074">
            <v>821465</v>
          </cell>
          <cell r="B6074">
            <v>150</v>
          </cell>
          <cell r="C6074" t="str">
            <v>GROCERY</v>
          </cell>
          <cell r="D6074" t="str">
            <v>National</v>
          </cell>
          <cell r="E6074" t="str">
            <v>FD WRAPS/BAGS/TRSH BG</v>
          </cell>
          <cell r="F6074" t="str">
            <v>FOOD STORAGE BAGS</v>
          </cell>
          <cell r="G6074" t="str">
            <v>17 CT</v>
          </cell>
        </row>
        <row r="6075">
          <cell r="A6075">
            <v>821474</v>
          </cell>
          <cell r="B6075">
            <v>2060</v>
          </cell>
          <cell r="C6075" t="str">
            <v>DRUG GM</v>
          </cell>
          <cell r="D6075" t="str">
            <v>National</v>
          </cell>
          <cell r="E6075" t="str">
            <v>HAND/BODY/FACIAL PRODUCTS</v>
          </cell>
          <cell r="F6075" t="str">
            <v>FACIAL MOISTURIZERS</v>
          </cell>
          <cell r="G6075" t="str">
            <v>NA</v>
          </cell>
        </row>
        <row r="6076">
          <cell r="A6076">
            <v>821476</v>
          </cell>
          <cell r="B6076">
            <v>1458</v>
          </cell>
          <cell r="C6076" t="str">
            <v>DRUG GM</v>
          </cell>
          <cell r="D6076" t="str">
            <v>National</v>
          </cell>
          <cell r="E6076" t="str">
            <v>BROOMS AND MOPS</v>
          </cell>
          <cell r="F6076" t="str">
            <v>METAL POLISH&amp;RUST REMOVERS</v>
          </cell>
          <cell r="G6076" t="str">
            <v>NA</v>
          </cell>
        </row>
        <row r="6077">
          <cell r="A6077">
            <v>821477</v>
          </cell>
          <cell r="B6077">
            <v>2340</v>
          </cell>
          <cell r="C6077" t="str">
            <v>GROCERY</v>
          </cell>
          <cell r="D6077" t="str">
            <v>National</v>
          </cell>
          <cell r="E6077" t="str">
            <v>DOMESTIC WINE</v>
          </cell>
          <cell r="F6077" t="str">
            <v>FRUIT VARIETAL WINES</v>
          </cell>
          <cell r="G6077" t="str">
            <v>750 ML</v>
          </cell>
        </row>
        <row r="6078">
          <cell r="A6078">
            <v>821478</v>
          </cell>
          <cell r="B6078">
            <v>842</v>
          </cell>
          <cell r="C6078" t="str">
            <v>DRUG GM</v>
          </cell>
          <cell r="D6078" t="str">
            <v>National</v>
          </cell>
          <cell r="E6078" t="str">
            <v>FALL AND WINTER SEASONAL</v>
          </cell>
          <cell r="F6078" t="str">
            <v>BANDANA/SCARVES</v>
          </cell>
          <cell r="G6078" t="str">
            <v>NA</v>
          </cell>
        </row>
        <row r="6079">
          <cell r="A6079">
            <v>821512</v>
          </cell>
          <cell r="B6079">
            <v>1242</v>
          </cell>
          <cell r="C6079" t="str">
            <v>NUTRITION</v>
          </cell>
          <cell r="D6079" t="str">
            <v>National</v>
          </cell>
          <cell r="E6079" t="str">
            <v>CEREAL/BREAKFAST</v>
          </cell>
          <cell r="F6079" t="str">
            <v>GRANOLA</v>
          </cell>
          <cell r="G6079" t="str">
            <v>13 OZ</v>
          </cell>
        </row>
        <row r="6080">
          <cell r="A6080">
            <v>821520</v>
          </cell>
          <cell r="B6080">
            <v>472</v>
          </cell>
          <cell r="C6080" t="str">
            <v>GROCERY</v>
          </cell>
          <cell r="D6080" t="str">
            <v>National</v>
          </cell>
          <cell r="E6080" t="str">
            <v>BAG SNACKS</v>
          </cell>
          <cell r="F6080" t="str">
            <v>SNACK NUT(BAG)</v>
          </cell>
          <cell r="G6080" t="str">
            <v>5.25 OZ</v>
          </cell>
        </row>
        <row r="6081">
          <cell r="A6081">
            <v>821527</v>
          </cell>
          <cell r="B6081">
            <v>5782</v>
          </cell>
          <cell r="C6081" t="str">
            <v>GROCERY</v>
          </cell>
          <cell r="D6081" t="str">
            <v>National</v>
          </cell>
          <cell r="E6081" t="str">
            <v>CONDIMENTS/SAUCES</v>
          </cell>
          <cell r="F6081" t="str">
            <v>MISC MEAT SAUCES</v>
          </cell>
          <cell r="G6081" t="str">
            <v>12 OZ</v>
          </cell>
        </row>
        <row r="6082">
          <cell r="A6082">
            <v>821539</v>
          </cell>
          <cell r="B6082">
            <v>5222</v>
          </cell>
          <cell r="C6082" t="str">
            <v>NUTRITION</v>
          </cell>
          <cell r="D6082" t="str">
            <v>National</v>
          </cell>
          <cell r="E6082" t="str">
            <v>CHIPS&amp;SNACKS</v>
          </cell>
          <cell r="F6082" t="str">
            <v>MISC</v>
          </cell>
          <cell r="G6082" t="str">
            <v>3.5 OZ</v>
          </cell>
        </row>
        <row r="6083">
          <cell r="A6083">
            <v>821553</v>
          </cell>
          <cell r="B6083">
            <v>69</v>
          </cell>
          <cell r="C6083" t="str">
            <v>SEAFOOD-PCKGD</v>
          </cell>
          <cell r="D6083" t="str">
            <v>Private</v>
          </cell>
          <cell r="E6083" t="str">
            <v>SEAFOOD - FROZEN</v>
          </cell>
          <cell r="F6083" t="str">
            <v>SEAFOOD-FRZ-RAW FILLETS</v>
          </cell>
          <cell r="G6083" t="str">
            <v>14 OZ</v>
          </cell>
        </row>
        <row r="6084">
          <cell r="A6084">
            <v>821556</v>
          </cell>
          <cell r="B6084">
            <v>69</v>
          </cell>
          <cell r="C6084" t="str">
            <v>GROCERY</v>
          </cell>
          <cell r="D6084" t="str">
            <v>Private</v>
          </cell>
          <cell r="E6084" t="str">
            <v>CHEESE</v>
          </cell>
          <cell r="F6084" t="str">
            <v>SHREDDED CHEESE</v>
          </cell>
          <cell r="G6084" t="str">
            <v>8 OZ</v>
          </cell>
        </row>
        <row r="6085">
          <cell r="A6085">
            <v>821557</v>
          </cell>
          <cell r="B6085">
            <v>753</v>
          </cell>
          <cell r="C6085" t="str">
            <v>NUTRITION</v>
          </cell>
          <cell r="D6085" t="str">
            <v>National</v>
          </cell>
          <cell r="E6085" t="str">
            <v>JUICE</v>
          </cell>
          <cell r="F6085" t="str">
            <v>NON-CARB JCE(OVER 50% JCE)</v>
          </cell>
          <cell r="G6085" t="str">
            <v>32 OZ</v>
          </cell>
        </row>
        <row r="6086">
          <cell r="A6086">
            <v>821562</v>
          </cell>
          <cell r="B6086">
            <v>181</v>
          </cell>
          <cell r="C6086" t="str">
            <v>GROCERY</v>
          </cell>
          <cell r="D6086" t="str">
            <v>National</v>
          </cell>
          <cell r="E6086" t="str">
            <v>DRY BN/VEG/POTATO/RICE</v>
          </cell>
          <cell r="F6086" t="str">
            <v>NOODLE SIDE DISH MIXES</v>
          </cell>
          <cell r="G6086" t="str">
            <v>4.8 OZ</v>
          </cell>
        </row>
        <row r="6087">
          <cell r="A6087">
            <v>821565</v>
          </cell>
          <cell r="B6087">
            <v>69</v>
          </cell>
          <cell r="C6087" t="str">
            <v>GROCERY</v>
          </cell>
          <cell r="D6087" t="str">
            <v>Private</v>
          </cell>
          <cell r="E6087" t="str">
            <v>FROZEN PIZZA</v>
          </cell>
          <cell r="F6087" t="str">
            <v>PIZZA/PREMIUM</v>
          </cell>
          <cell r="G6087" t="str">
            <v>11.3 OZ/2 CT</v>
          </cell>
        </row>
        <row r="6088">
          <cell r="A6088">
            <v>821596</v>
          </cell>
          <cell r="B6088">
            <v>69</v>
          </cell>
          <cell r="C6088" t="str">
            <v>GROCERY</v>
          </cell>
          <cell r="D6088" t="str">
            <v>Private</v>
          </cell>
          <cell r="E6088" t="str">
            <v>BAKING MIXES</v>
          </cell>
          <cell r="F6088" t="str">
            <v>MUFFIN &amp; CORN BREAD MIX</v>
          </cell>
          <cell r="G6088" t="str">
            <v>14 OZ</v>
          </cell>
        </row>
        <row r="6089">
          <cell r="A6089">
            <v>821602</v>
          </cell>
          <cell r="B6089">
            <v>6007</v>
          </cell>
          <cell r="C6089" t="str">
            <v>GROCERY</v>
          </cell>
          <cell r="D6089" t="str">
            <v>National</v>
          </cell>
          <cell r="E6089" t="str">
            <v>SALD DRSNG/SNDWCH SPRD</v>
          </cell>
          <cell r="F6089" t="str">
            <v>POURABLE SALAD DRESSINGS</v>
          </cell>
          <cell r="G6089" t="str">
            <v>12 OZ</v>
          </cell>
        </row>
        <row r="6090">
          <cell r="A6090">
            <v>821605</v>
          </cell>
          <cell r="B6090">
            <v>652</v>
          </cell>
          <cell r="C6090" t="str">
            <v>GROCERY</v>
          </cell>
          <cell r="D6090" t="str">
            <v>National</v>
          </cell>
          <cell r="E6090" t="str">
            <v>PET CARE SUPPLIES</v>
          </cell>
          <cell r="F6090" t="str">
            <v>DOG &amp; CAT ACCESSORIES</v>
          </cell>
          <cell r="G6090" t="str">
            <v>NA</v>
          </cell>
        </row>
        <row r="6091">
          <cell r="A6091">
            <v>821609</v>
          </cell>
          <cell r="B6091">
            <v>1694</v>
          </cell>
          <cell r="C6091" t="str">
            <v>DRUG GM</v>
          </cell>
          <cell r="D6091" t="str">
            <v>National</v>
          </cell>
          <cell r="E6091" t="str">
            <v>PLASTIC HOUSEWARES</v>
          </cell>
          <cell r="F6091" t="str">
            <v>PANTRY</v>
          </cell>
          <cell r="G6091" t="str">
            <v>3.4 OZ</v>
          </cell>
        </row>
        <row r="6092">
          <cell r="A6092">
            <v>821612</v>
          </cell>
          <cell r="B6092">
            <v>2300</v>
          </cell>
          <cell r="C6092" t="str">
            <v>GROCERY</v>
          </cell>
          <cell r="D6092" t="str">
            <v>National</v>
          </cell>
          <cell r="E6092" t="str">
            <v>SPICES &amp; EXTRACTS</v>
          </cell>
          <cell r="F6092" t="str">
            <v>SPICES &amp; SEASONINGS</v>
          </cell>
          <cell r="G6092" t="str">
            <v>26 OZ</v>
          </cell>
        </row>
        <row r="6093">
          <cell r="A6093">
            <v>821636</v>
          </cell>
          <cell r="B6093">
            <v>5536</v>
          </cell>
          <cell r="C6093" t="str">
            <v>DRUG GM</v>
          </cell>
          <cell r="D6093" t="str">
            <v>National</v>
          </cell>
          <cell r="E6093" t="str">
            <v>STATIONERY &amp; SCHOOL SUPPLIES</v>
          </cell>
          <cell r="F6093" t="str">
            <v>SCHOOL PAPER</v>
          </cell>
          <cell r="G6093" t="str">
            <v>NA</v>
          </cell>
        </row>
        <row r="6094">
          <cell r="A6094">
            <v>821640</v>
          </cell>
          <cell r="B6094">
            <v>69</v>
          </cell>
          <cell r="C6094" t="str">
            <v>GROCERY</v>
          </cell>
          <cell r="D6094" t="str">
            <v>Private</v>
          </cell>
          <cell r="E6094" t="str">
            <v>SHORTENING/OIL</v>
          </cell>
          <cell r="F6094" t="str">
            <v>COOKING OIL: PEANUT SAFFLOWER</v>
          </cell>
          <cell r="G6094" t="str">
            <v>34 OZ</v>
          </cell>
        </row>
        <row r="6095">
          <cell r="A6095">
            <v>821641</v>
          </cell>
          <cell r="B6095">
            <v>1856</v>
          </cell>
          <cell r="C6095" t="str">
            <v>DRUG GM</v>
          </cell>
          <cell r="D6095" t="str">
            <v>National</v>
          </cell>
          <cell r="E6095" t="str">
            <v>PLASTIC HOUSEWARES</v>
          </cell>
          <cell r="F6095" t="str">
            <v>BULK PLASTICS</v>
          </cell>
          <cell r="G6095" t="str">
            <v>54 QT</v>
          </cell>
        </row>
        <row r="6096">
          <cell r="A6096">
            <v>821646</v>
          </cell>
          <cell r="B6096">
            <v>5693</v>
          </cell>
          <cell r="C6096" t="str">
            <v>DRUG GM</v>
          </cell>
          <cell r="D6096" t="str">
            <v>National</v>
          </cell>
          <cell r="E6096" t="str">
            <v>J-HOOKS</v>
          </cell>
          <cell r="F6096" t="str">
            <v>JHOOK - TOYS</v>
          </cell>
          <cell r="G6096" t="str">
            <v>NA</v>
          </cell>
        </row>
        <row r="6097">
          <cell r="A6097">
            <v>821648</v>
          </cell>
          <cell r="B6097">
            <v>995</v>
          </cell>
          <cell r="C6097" t="str">
            <v>GROCERY</v>
          </cell>
          <cell r="D6097" t="str">
            <v>National</v>
          </cell>
          <cell r="E6097" t="str">
            <v>CHEESE</v>
          </cell>
          <cell r="F6097" t="str">
            <v>MISCELLANEOUS CHEESE</v>
          </cell>
          <cell r="G6097" t="str">
            <v>3 3/4 OZ</v>
          </cell>
        </row>
        <row r="6098">
          <cell r="A6098">
            <v>821651</v>
          </cell>
          <cell r="B6098">
            <v>697</v>
          </cell>
          <cell r="C6098" t="str">
            <v>GROCERY</v>
          </cell>
          <cell r="D6098" t="str">
            <v>National</v>
          </cell>
          <cell r="E6098" t="str">
            <v>BEERS/ALES</v>
          </cell>
          <cell r="F6098" t="str">
            <v>BEERALEMALT LIQUORS</v>
          </cell>
          <cell r="G6098" t="str">
            <v>12 OZ</v>
          </cell>
        </row>
        <row r="6099">
          <cell r="A6099">
            <v>821673</v>
          </cell>
          <cell r="B6099">
            <v>5717</v>
          </cell>
          <cell r="C6099" t="str">
            <v>COSMETICS</v>
          </cell>
          <cell r="D6099" t="str">
            <v>National</v>
          </cell>
          <cell r="E6099" t="str">
            <v>BATH</v>
          </cell>
          <cell r="F6099" t="str">
            <v>BATH BUBBLES-BATH SOAPS-ADDITI</v>
          </cell>
          <cell r="G6099" t="str">
            <v>NA</v>
          </cell>
        </row>
        <row r="6100">
          <cell r="A6100">
            <v>821674</v>
          </cell>
          <cell r="B6100">
            <v>2825</v>
          </cell>
          <cell r="C6100" t="str">
            <v>MEAT</v>
          </cell>
          <cell r="D6100" t="str">
            <v>National</v>
          </cell>
          <cell r="E6100" t="str">
            <v>BEEF</v>
          </cell>
          <cell r="F6100" t="str">
            <v>LOIN - STK/CHP/SLC</v>
          </cell>
          <cell r="G6100" t="str">
            <v>NA</v>
          </cell>
        </row>
        <row r="6101">
          <cell r="A6101">
            <v>821675</v>
          </cell>
          <cell r="B6101">
            <v>2241</v>
          </cell>
          <cell r="C6101" t="str">
            <v>MISCELLANEOUS</v>
          </cell>
          <cell r="D6101" t="str">
            <v>National</v>
          </cell>
          <cell r="E6101" t="str">
            <v>NA</v>
          </cell>
          <cell r="F6101" t="str">
            <v>NA</v>
          </cell>
          <cell r="G6101" t="str">
            <v>NA</v>
          </cell>
        </row>
        <row r="6102">
          <cell r="A6102">
            <v>821695</v>
          </cell>
          <cell r="B6102">
            <v>69</v>
          </cell>
          <cell r="C6102" t="str">
            <v>PASTRY</v>
          </cell>
          <cell r="D6102" t="str">
            <v>Private</v>
          </cell>
          <cell r="E6102" t="str">
            <v>ROLLS</v>
          </cell>
          <cell r="F6102" t="str">
            <v>ROLLS: SANDWICH</v>
          </cell>
          <cell r="G6102" t="str">
            <v>NA</v>
          </cell>
        </row>
        <row r="6103">
          <cell r="A6103">
            <v>821699</v>
          </cell>
          <cell r="B6103">
            <v>1278</v>
          </cell>
          <cell r="C6103" t="str">
            <v>GROCERY</v>
          </cell>
          <cell r="D6103" t="str">
            <v>National</v>
          </cell>
          <cell r="E6103" t="str">
            <v>SPICES &amp; EXTRACTS</v>
          </cell>
          <cell r="F6103" t="str">
            <v>SPICES &amp; SEASONINGS</v>
          </cell>
          <cell r="G6103" t="str">
            <v>2.12 OZ</v>
          </cell>
        </row>
        <row r="6104">
          <cell r="A6104">
            <v>821708</v>
          </cell>
          <cell r="B6104">
            <v>1750</v>
          </cell>
          <cell r="C6104" t="str">
            <v>DRUG GM</v>
          </cell>
          <cell r="D6104" t="str">
            <v>National</v>
          </cell>
          <cell r="E6104" t="str">
            <v>HAND/BODY/FACIAL PRODUCTS</v>
          </cell>
          <cell r="F6104" t="str">
            <v>HAND AND BODY LOTIONS</v>
          </cell>
          <cell r="G6104" t="str">
            <v>8 OZ</v>
          </cell>
        </row>
        <row r="6105">
          <cell r="A6105">
            <v>821709</v>
          </cell>
          <cell r="B6105">
            <v>1102</v>
          </cell>
          <cell r="C6105" t="str">
            <v>GROCERY</v>
          </cell>
          <cell r="D6105" t="str">
            <v>National</v>
          </cell>
          <cell r="E6105" t="str">
            <v>BAKED SWEET GOODS</v>
          </cell>
          <cell r="F6105" t="str">
            <v>SNACK CAKE - MULTI PACK</v>
          </cell>
          <cell r="G6105" t="str">
            <v>10 CT/15 OZ</v>
          </cell>
        </row>
        <row r="6106">
          <cell r="A6106">
            <v>821722</v>
          </cell>
          <cell r="B6106">
            <v>113</v>
          </cell>
          <cell r="C6106" t="str">
            <v>GROCERY</v>
          </cell>
          <cell r="D6106" t="str">
            <v>National</v>
          </cell>
          <cell r="E6106" t="str">
            <v>IMPORTED WINE</v>
          </cell>
          <cell r="F6106" t="str">
            <v>AUSTRALIAN/NZ WINES</v>
          </cell>
          <cell r="G6106" t="str">
            <v>750 ML</v>
          </cell>
        </row>
        <row r="6107">
          <cell r="A6107">
            <v>821724</v>
          </cell>
          <cell r="B6107">
            <v>69</v>
          </cell>
          <cell r="C6107" t="str">
            <v>GROCERY</v>
          </cell>
          <cell r="D6107" t="str">
            <v>Private</v>
          </cell>
          <cell r="E6107" t="str">
            <v>PAPER HOUSEWARES</v>
          </cell>
          <cell r="F6107" t="str">
            <v>PLASTIC CUPS</v>
          </cell>
          <cell r="G6107" t="str">
            <v>100 CT</v>
          </cell>
        </row>
        <row r="6108">
          <cell r="A6108">
            <v>821730</v>
          </cell>
          <cell r="B6108">
            <v>1282</v>
          </cell>
          <cell r="C6108" t="str">
            <v>DRUG GM</v>
          </cell>
          <cell r="D6108" t="str">
            <v>National</v>
          </cell>
          <cell r="E6108" t="str">
            <v>BABY FOODS</v>
          </cell>
          <cell r="F6108" t="str">
            <v>BABY FOOD - BEGINNER</v>
          </cell>
          <cell r="G6108" t="str">
            <v>2.5 OZ</v>
          </cell>
        </row>
        <row r="6109">
          <cell r="A6109">
            <v>821735</v>
          </cell>
          <cell r="B6109">
            <v>2186</v>
          </cell>
          <cell r="C6109" t="str">
            <v>MEAT-PCKGD</v>
          </cell>
          <cell r="D6109" t="str">
            <v>National</v>
          </cell>
          <cell r="E6109" t="str">
            <v>LUNCHMEAT</v>
          </cell>
          <cell r="F6109" t="str">
            <v>HAM</v>
          </cell>
          <cell r="G6109" t="str">
            <v>2.5 OZ</v>
          </cell>
        </row>
        <row r="6110">
          <cell r="A6110">
            <v>821741</v>
          </cell>
          <cell r="B6110">
            <v>317</v>
          </cell>
          <cell r="C6110" t="str">
            <v>GROCERY</v>
          </cell>
          <cell r="D6110" t="str">
            <v>National</v>
          </cell>
          <cell r="E6110" t="str">
            <v>CHEESE</v>
          </cell>
          <cell r="F6110" t="str">
            <v>IWS SINGLE CHEESE</v>
          </cell>
          <cell r="G6110" t="str">
            <v>16 OZ</v>
          </cell>
        </row>
        <row r="6111">
          <cell r="A6111">
            <v>821748</v>
          </cell>
          <cell r="B6111">
            <v>35</v>
          </cell>
          <cell r="C6111" t="str">
            <v>DRUG GM</v>
          </cell>
          <cell r="D6111" t="str">
            <v>National</v>
          </cell>
          <cell r="E6111" t="str">
            <v>MAGAZINE</v>
          </cell>
          <cell r="F6111" t="str">
            <v>AUTOMOBILE-MAGAZINE</v>
          </cell>
          <cell r="G6111" t="str">
            <v>NA</v>
          </cell>
        </row>
        <row r="6112">
          <cell r="A6112">
            <v>821756</v>
          </cell>
          <cell r="B6112">
            <v>321</v>
          </cell>
          <cell r="C6112" t="str">
            <v>DRUG GM</v>
          </cell>
          <cell r="D6112" t="str">
            <v>National</v>
          </cell>
          <cell r="E6112" t="str">
            <v>STATIONERY &amp; SCHOOL SUPPLIES</v>
          </cell>
          <cell r="F6112" t="str">
            <v>LABELS/POST-IT/INDEX CARD</v>
          </cell>
          <cell r="G6112" t="str">
            <v>NA</v>
          </cell>
        </row>
        <row r="6113">
          <cell r="A6113">
            <v>821758</v>
          </cell>
          <cell r="B6113">
            <v>5080</v>
          </cell>
          <cell r="C6113" t="str">
            <v>DRUG GM</v>
          </cell>
          <cell r="D6113" t="str">
            <v>National</v>
          </cell>
          <cell r="E6113" t="str">
            <v>FIRST AID PRODUCTS</v>
          </cell>
          <cell r="F6113" t="str">
            <v>ELSTC BNDGES SUPRT HOSE</v>
          </cell>
          <cell r="G6113" t="str">
            <v>MED</v>
          </cell>
        </row>
        <row r="6114">
          <cell r="A6114">
            <v>821759</v>
          </cell>
          <cell r="B6114">
            <v>2034</v>
          </cell>
          <cell r="C6114" t="str">
            <v>PRODUCE</v>
          </cell>
          <cell r="D6114" t="str">
            <v>National</v>
          </cell>
          <cell r="E6114" t="str">
            <v>POPCORN</v>
          </cell>
          <cell r="F6114" t="str">
            <v>POPCORN - MICROWAVE</v>
          </cell>
          <cell r="G6114" t="str">
            <v>19.8 OZ</v>
          </cell>
        </row>
        <row r="6115">
          <cell r="A6115">
            <v>821761</v>
          </cell>
          <cell r="B6115">
            <v>69</v>
          </cell>
          <cell r="C6115" t="str">
            <v>GROCERY</v>
          </cell>
          <cell r="D6115" t="str">
            <v>Private</v>
          </cell>
          <cell r="E6115" t="str">
            <v>ICE CREAM/MILK/SHERBTS</v>
          </cell>
          <cell r="F6115" t="str">
            <v>PAILS</v>
          </cell>
          <cell r="G6115" t="str">
            <v>4 QT</v>
          </cell>
        </row>
        <row r="6116">
          <cell r="A6116">
            <v>821766</v>
          </cell>
          <cell r="B6116">
            <v>464</v>
          </cell>
          <cell r="C6116" t="str">
            <v>DRUG GM</v>
          </cell>
          <cell r="D6116" t="str">
            <v>National</v>
          </cell>
          <cell r="E6116" t="str">
            <v>CIGARS</v>
          </cell>
          <cell r="F6116" t="str">
            <v>CIGARS</v>
          </cell>
          <cell r="G6116" t="str">
            <v>535997 5 PK</v>
          </cell>
        </row>
        <row r="6117">
          <cell r="A6117">
            <v>821773</v>
          </cell>
          <cell r="B6117">
            <v>2</v>
          </cell>
          <cell r="C6117" t="str">
            <v>MISCELLANEOUS</v>
          </cell>
          <cell r="D6117" t="str">
            <v>National</v>
          </cell>
          <cell r="E6117" t="str">
            <v>NA</v>
          </cell>
          <cell r="F6117" t="str">
            <v>NA</v>
          </cell>
          <cell r="G6117" t="str">
            <v>NA</v>
          </cell>
        </row>
        <row r="6118">
          <cell r="A6118">
            <v>821777</v>
          </cell>
          <cell r="B6118">
            <v>940</v>
          </cell>
          <cell r="C6118" t="str">
            <v>DRUG GM</v>
          </cell>
          <cell r="D6118" t="str">
            <v>National</v>
          </cell>
          <cell r="E6118" t="str">
            <v>SHOE CARE</v>
          </cell>
          <cell r="F6118" t="str">
            <v>SHOE CARE: LACES/POLISH/CLOT</v>
          </cell>
          <cell r="G6118" t="str">
            <v>54 IN</v>
          </cell>
        </row>
        <row r="6119">
          <cell r="A6119">
            <v>821780</v>
          </cell>
          <cell r="B6119">
            <v>561</v>
          </cell>
          <cell r="C6119" t="str">
            <v>DRUG GM</v>
          </cell>
          <cell r="D6119" t="str">
            <v>National</v>
          </cell>
          <cell r="E6119" t="str">
            <v>TOYS AND GAMES</v>
          </cell>
          <cell r="F6119" t="str">
            <v>POLY POOLS</v>
          </cell>
          <cell r="G6119" t="str">
            <v>5 FT</v>
          </cell>
        </row>
        <row r="6120">
          <cell r="A6120">
            <v>821787</v>
          </cell>
          <cell r="B6120">
            <v>2150</v>
          </cell>
          <cell r="C6120" t="str">
            <v>GROCERY</v>
          </cell>
          <cell r="D6120" t="str">
            <v>National</v>
          </cell>
          <cell r="E6120" t="str">
            <v>BAG SNACKS</v>
          </cell>
          <cell r="F6120" t="str">
            <v>PRETZELS</v>
          </cell>
          <cell r="G6120" t="str">
            <v>18 OZ</v>
          </cell>
        </row>
        <row r="6121">
          <cell r="A6121">
            <v>821788</v>
          </cell>
          <cell r="B6121">
            <v>2143</v>
          </cell>
          <cell r="C6121" t="str">
            <v>GROCERY</v>
          </cell>
          <cell r="D6121" t="str">
            <v>National</v>
          </cell>
          <cell r="E6121" t="str">
            <v>DRY NOODLES/PASTA</v>
          </cell>
          <cell r="F6121" t="str">
            <v>MACARONI DRY</v>
          </cell>
          <cell r="G6121" t="str">
            <v>16 OZ</v>
          </cell>
        </row>
        <row r="6122">
          <cell r="A6122">
            <v>821797</v>
          </cell>
          <cell r="B6122">
            <v>1809</v>
          </cell>
          <cell r="C6122" t="str">
            <v>GROCERY</v>
          </cell>
          <cell r="D6122" t="str">
            <v>National</v>
          </cell>
          <cell r="E6122" t="str">
            <v>HISPANIC</v>
          </cell>
          <cell r="F6122" t="str">
            <v>KOSHER FOODS</v>
          </cell>
          <cell r="G6122" t="str">
            <v>6 OZ</v>
          </cell>
        </row>
        <row r="6123">
          <cell r="A6123">
            <v>821815</v>
          </cell>
          <cell r="B6123">
            <v>131</v>
          </cell>
          <cell r="C6123" t="str">
            <v>GROCERY</v>
          </cell>
          <cell r="D6123" t="str">
            <v>National</v>
          </cell>
          <cell r="E6123" t="str">
            <v>DRY SAUCES/GRAVY</v>
          </cell>
          <cell r="F6123" t="str">
            <v>GRAVY CAN/GLASS</v>
          </cell>
          <cell r="G6123" t="str">
            <v>12 OZ</v>
          </cell>
        </row>
        <row r="6124">
          <cell r="A6124">
            <v>821816</v>
          </cell>
          <cell r="B6124">
            <v>1787</v>
          </cell>
          <cell r="C6124" t="str">
            <v>DRUG GM</v>
          </cell>
          <cell r="D6124" t="str">
            <v>National</v>
          </cell>
          <cell r="E6124" t="str">
            <v>MAGAZINE</v>
          </cell>
          <cell r="F6124" t="str">
            <v>HOBBIES-MAGAZINE</v>
          </cell>
          <cell r="G6124" t="str">
            <v>NA</v>
          </cell>
        </row>
        <row r="6125">
          <cell r="A6125">
            <v>821824</v>
          </cell>
          <cell r="B6125">
            <v>2002</v>
          </cell>
          <cell r="C6125" t="str">
            <v>DRUG GM</v>
          </cell>
          <cell r="D6125" t="str">
            <v>National</v>
          </cell>
          <cell r="E6125" t="str">
            <v>MAGAZINE</v>
          </cell>
          <cell r="F6125" t="str">
            <v>COMPUTING-MAGAZINE</v>
          </cell>
          <cell r="G6125" t="str">
            <v>NA</v>
          </cell>
        </row>
        <row r="6126">
          <cell r="A6126">
            <v>821825</v>
          </cell>
          <cell r="B6126">
            <v>1094</v>
          </cell>
          <cell r="C6126" t="str">
            <v>MEAT-PCKGD</v>
          </cell>
          <cell r="D6126" t="str">
            <v>National</v>
          </cell>
          <cell r="E6126" t="str">
            <v>MISCELLANEOUS</v>
          </cell>
          <cell r="F6126" t="str">
            <v>PICKLES</v>
          </cell>
          <cell r="G6126" t="str">
            <v>32 OZ</v>
          </cell>
        </row>
        <row r="6127">
          <cell r="A6127">
            <v>821833</v>
          </cell>
          <cell r="B6127">
            <v>1922</v>
          </cell>
          <cell r="C6127" t="str">
            <v>DRUG GM</v>
          </cell>
          <cell r="D6127" t="str">
            <v>National</v>
          </cell>
          <cell r="E6127" t="str">
            <v>STATIONERY &amp; SCHOOL SUPPLIES</v>
          </cell>
          <cell r="F6127" t="str">
            <v>CARD GAMES</v>
          </cell>
          <cell r="G6127" t="str">
            <v>NA</v>
          </cell>
        </row>
        <row r="6128">
          <cell r="A6128">
            <v>821837</v>
          </cell>
          <cell r="B6128">
            <v>5005</v>
          </cell>
          <cell r="C6128" t="str">
            <v>DRUG GM</v>
          </cell>
          <cell r="D6128" t="str">
            <v>National</v>
          </cell>
          <cell r="E6128" t="str">
            <v>VITAMINS</v>
          </cell>
          <cell r="F6128" t="str">
            <v>VITAMIN - INDIVIDUAL</v>
          </cell>
          <cell r="G6128" t="str">
            <v>100 CT</v>
          </cell>
        </row>
        <row r="6129">
          <cell r="A6129">
            <v>821840</v>
          </cell>
          <cell r="B6129">
            <v>69</v>
          </cell>
          <cell r="C6129" t="str">
            <v>GROCERY</v>
          </cell>
          <cell r="D6129" t="str">
            <v>Private</v>
          </cell>
          <cell r="E6129" t="str">
            <v>PNT BTR/JELLY/JAMS</v>
          </cell>
          <cell r="F6129" t="str">
            <v>PEANUT BUTTER</v>
          </cell>
          <cell r="G6129" t="str">
            <v>28 OZ</v>
          </cell>
        </row>
        <row r="6130">
          <cell r="A6130">
            <v>821845</v>
          </cell>
          <cell r="B6130">
            <v>1277</v>
          </cell>
          <cell r="C6130" t="str">
            <v>DRUG GM</v>
          </cell>
          <cell r="D6130" t="str">
            <v>National</v>
          </cell>
          <cell r="E6130" t="str">
            <v>DISPOSIBLE FOILWARE</v>
          </cell>
          <cell r="F6130" t="str">
            <v>DISPOSABLE FOILWARE</v>
          </cell>
          <cell r="G6130" t="str">
            <v>2 CT</v>
          </cell>
        </row>
        <row r="6131">
          <cell r="A6131">
            <v>821854</v>
          </cell>
          <cell r="B6131">
            <v>539</v>
          </cell>
          <cell r="C6131" t="str">
            <v>DRUG GM</v>
          </cell>
          <cell r="D6131" t="str">
            <v>National</v>
          </cell>
          <cell r="E6131" t="str">
            <v>CIGARETTES</v>
          </cell>
          <cell r="F6131" t="str">
            <v>CIGARETTES</v>
          </cell>
          <cell r="G6131" t="str">
            <v>CTN</v>
          </cell>
        </row>
        <row r="6132">
          <cell r="A6132">
            <v>821859</v>
          </cell>
          <cell r="B6132">
            <v>3454</v>
          </cell>
          <cell r="C6132" t="str">
            <v>MEAT</v>
          </cell>
          <cell r="D6132" t="str">
            <v>National</v>
          </cell>
          <cell r="E6132" t="str">
            <v>PORK</v>
          </cell>
          <cell r="F6132" t="str">
            <v>ENHANCED</v>
          </cell>
          <cell r="G6132" t="str">
            <v>NA</v>
          </cell>
        </row>
        <row r="6133">
          <cell r="A6133">
            <v>821863</v>
          </cell>
          <cell r="B6133">
            <v>2296</v>
          </cell>
          <cell r="C6133" t="str">
            <v>DRUG GM</v>
          </cell>
          <cell r="D6133" t="str">
            <v>National</v>
          </cell>
          <cell r="E6133" t="str">
            <v>HAIR CARE PRODUCTS</v>
          </cell>
          <cell r="F6133" t="str">
            <v>SHAMPOO</v>
          </cell>
          <cell r="G6133" t="str">
            <v>NA</v>
          </cell>
        </row>
        <row r="6134">
          <cell r="A6134">
            <v>821867</v>
          </cell>
          <cell r="B6134">
            <v>61</v>
          </cell>
          <cell r="C6134" t="str">
            <v>GROCERY</v>
          </cell>
          <cell r="D6134" t="str">
            <v>National</v>
          </cell>
          <cell r="E6134" t="str">
            <v>BAKING NEEDS</v>
          </cell>
          <cell r="F6134" t="str">
            <v>BAKING CUPS</v>
          </cell>
          <cell r="G6134" t="str">
            <v>50 CT</v>
          </cell>
        </row>
        <row r="6135">
          <cell r="A6135">
            <v>821890</v>
          </cell>
          <cell r="B6135">
            <v>1102</v>
          </cell>
          <cell r="C6135" t="str">
            <v>GROCERY</v>
          </cell>
          <cell r="D6135" t="str">
            <v>National</v>
          </cell>
          <cell r="E6135" t="str">
            <v>BAKED SWEET GOODS</v>
          </cell>
          <cell r="F6135" t="str">
            <v>SNACK CAKE - MULTI PACK</v>
          </cell>
          <cell r="G6135" t="str">
            <v>12 OZ</v>
          </cell>
        </row>
        <row r="6136">
          <cell r="A6136">
            <v>821893</v>
          </cell>
          <cell r="B6136">
            <v>759</v>
          </cell>
          <cell r="C6136" t="str">
            <v>GROCERY</v>
          </cell>
          <cell r="D6136" t="str">
            <v>National</v>
          </cell>
          <cell r="E6136" t="str">
            <v>YOGURT</v>
          </cell>
          <cell r="F6136" t="str">
            <v>YOGURT NOT MULTI-PACKS</v>
          </cell>
          <cell r="G6136" t="str">
            <v>6 OZ</v>
          </cell>
        </row>
        <row r="6137">
          <cell r="A6137">
            <v>821895</v>
          </cell>
          <cell r="B6137">
            <v>69</v>
          </cell>
          <cell r="C6137" t="str">
            <v>DRUG GM</v>
          </cell>
          <cell r="D6137" t="str">
            <v>Private</v>
          </cell>
          <cell r="E6137" t="str">
            <v>STATIONERY &amp; SCHOOL SUPPLIES</v>
          </cell>
          <cell r="F6137" t="str">
            <v>SCHOOL SUPPLIES</v>
          </cell>
          <cell r="G6137" t="str">
            <v>2 CT</v>
          </cell>
        </row>
        <row r="6138">
          <cell r="A6138">
            <v>821920</v>
          </cell>
          <cell r="B6138">
            <v>2629</v>
          </cell>
          <cell r="C6138" t="str">
            <v>GROCERY</v>
          </cell>
          <cell r="D6138" t="str">
            <v>National</v>
          </cell>
          <cell r="E6138" t="str">
            <v>IMPORTED WINE</v>
          </cell>
          <cell r="F6138" t="str">
            <v>FRENCH WINES</v>
          </cell>
          <cell r="G6138" t="str">
            <v>750 ML</v>
          </cell>
        </row>
        <row r="6139">
          <cell r="A6139">
            <v>821923</v>
          </cell>
          <cell r="B6139">
            <v>649</v>
          </cell>
          <cell r="C6139" t="str">
            <v>PRODUCE</v>
          </cell>
          <cell r="D6139" t="str">
            <v>National</v>
          </cell>
          <cell r="E6139" t="str">
            <v>ORGANICS FRUIT &amp; VEGETABLES</v>
          </cell>
          <cell r="F6139" t="str">
            <v>ORGANIC VEGETABLES SALAD</v>
          </cell>
          <cell r="G6139" t="str">
            <v>3 CT</v>
          </cell>
        </row>
        <row r="6140">
          <cell r="A6140">
            <v>821930</v>
          </cell>
          <cell r="B6140">
            <v>1318</v>
          </cell>
          <cell r="C6140" t="str">
            <v>GROCERY</v>
          </cell>
          <cell r="D6140" t="str">
            <v>National</v>
          </cell>
          <cell r="E6140" t="str">
            <v>CONDIMENTS/SAUCES</v>
          </cell>
          <cell r="F6140" t="str">
            <v>BBQ SAUCE</v>
          </cell>
          <cell r="G6140" t="str">
            <v>18 OZ</v>
          </cell>
        </row>
        <row r="6141">
          <cell r="A6141">
            <v>821931</v>
          </cell>
          <cell r="B6141">
            <v>2202</v>
          </cell>
          <cell r="C6141" t="str">
            <v>SALAD BAR</v>
          </cell>
          <cell r="D6141" t="str">
            <v>National</v>
          </cell>
          <cell r="E6141" t="str">
            <v>SALAD BAR</v>
          </cell>
          <cell r="F6141" t="str">
            <v>CONDIMENTS/SUPPLIES</v>
          </cell>
          <cell r="G6141" t="str">
            <v>1.5 OZ</v>
          </cell>
        </row>
        <row r="6142">
          <cell r="A6142">
            <v>821938</v>
          </cell>
          <cell r="B6142">
            <v>3011</v>
          </cell>
          <cell r="C6142" t="str">
            <v>MEAT</v>
          </cell>
          <cell r="D6142" t="str">
            <v>National</v>
          </cell>
          <cell r="E6142" t="str">
            <v>PORK</v>
          </cell>
          <cell r="F6142" t="str">
            <v>FRESH HAMS</v>
          </cell>
          <cell r="G6142" t="str">
            <v>NA</v>
          </cell>
        </row>
        <row r="6143">
          <cell r="A6143">
            <v>821970</v>
          </cell>
          <cell r="B6143">
            <v>69</v>
          </cell>
          <cell r="C6143" t="str">
            <v>GROCERY</v>
          </cell>
          <cell r="D6143" t="str">
            <v>Private</v>
          </cell>
          <cell r="E6143" t="str">
            <v>SHORTENING/OIL</v>
          </cell>
          <cell r="F6143" t="str">
            <v>SOLID SHORTENING</v>
          </cell>
          <cell r="G6143" t="str">
            <v>42 OZ</v>
          </cell>
        </row>
        <row r="6144">
          <cell r="A6144">
            <v>821974</v>
          </cell>
          <cell r="B6144">
            <v>1675</v>
          </cell>
          <cell r="C6144" t="str">
            <v>GROCERY</v>
          </cell>
          <cell r="D6144" t="str">
            <v>National</v>
          </cell>
          <cell r="E6144" t="str">
            <v>VEGETABLES - SHELF STABLE</v>
          </cell>
          <cell r="F6144" t="str">
            <v>MUSHROOMS CND &amp; GLASS</v>
          </cell>
          <cell r="G6144" t="str">
            <v>4.5 OZ</v>
          </cell>
        </row>
        <row r="6145">
          <cell r="A6145">
            <v>821976</v>
          </cell>
          <cell r="B6145">
            <v>1071</v>
          </cell>
          <cell r="C6145" t="str">
            <v>GROCERY</v>
          </cell>
          <cell r="D6145" t="str">
            <v>National</v>
          </cell>
          <cell r="E6145" t="str">
            <v>FROZEN PIZZA</v>
          </cell>
          <cell r="F6145" t="str">
            <v>SANDWICHES&amp;HANDHELDS</v>
          </cell>
          <cell r="G6145" t="str">
            <v>9 OZ</v>
          </cell>
        </row>
        <row r="6146">
          <cell r="A6146">
            <v>821980</v>
          </cell>
          <cell r="B6146">
            <v>1075</v>
          </cell>
          <cell r="C6146" t="str">
            <v>GROCERY</v>
          </cell>
          <cell r="D6146" t="str">
            <v>National</v>
          </cell>
          <cell r="E6146" t="str">
            <v>CRACKERS/MISC BKD FD</v>
          </cell>
          <cell r="F6146" t="str">
            <v>VENDING SIZE/SNGL SERVE CRACKE</v>
          </cell>
          <cell r="G6146" t="str">
            <v>2.25 OZ</v>
          </cell>
        </row>
        <row r="6147">
          <cell r="A6147">
            <v>822003</v>
          </cell>
          <cell r="B6147">
            <v>1052</v>
          </cell>
          <cell r="C6147" t="str">
            <v>DRUG GM</v>
          </cell>
          <cell r="D6147" t="str">
            <v>National</v>
          </cell>
          <cell r="E6147" t="str">
            <v>ELECTRICAL SUPPPLIES</v>
          </cell>
          <cell r="F6147" t="str">
            <v>FINISHED ELECTRICAL</v>
          </cell>
          <cell r="G6147" t="str">
            <v>NA</v>
          </cell>
        </row>
        <row r="6148">
          <cell r="A6148">
            <v>822011</v>
          </cell>
          <cell r="B6148">
            <v>69</v>
          </cell>
          <cell r="C6148" t="str">
            <v>NUTRITION</v>
          </cell>
          <cell r="D6148" t="str">
            <v>Private</v>
          </cell>
          <cell r="E6148" t="str">
            <v>RICE CAKES</v>
          </cell>
          <cell r="F6148" t="str">
            <v>RICE CAKES</v>
          </cell>
          <cell r="G6148" t="str">
            <v>6.5 OZ</v>
          </cell>
        </row>
        <row r="6149">
          <cell r="A6149">
            <v>822012</v>
          </cell>
          <cell r="B6149">
            <v>2172</v>
          </cell>
          <cell r="C6149" t="str">
            <v>DRUG GM</v>
          </cell>
          <cell r="D6149" t="str">
            <v>National</v>
          </cell>
          <cell r="E6149" t="str">
            <v>CANDY - PACKAGED</v>
          </cell>
          <cell r="F6149" t="str">
            <v>CANDY BOXED CHOCOLATES</v>
          </cell>
          <cell r="G6149" t="str">
            <v>12 OZ</v>
          </cell>
        </row>
        <row r="6150">
          <cell r="A6150">
            <v>822016</v>
          </cell>
          <cell r="B6150">
            <v>69</v>
          </cell>
          <cell r="C6150" t="str">
            <v>DRUG GM</v>
          </cell>
          <cell r="D6150" t="str">
            <v>Private</v>
          </cell>
          <cell r="E6150" t="str">
            <v>KITCHEN GADGETS</v>
          </cell>
          <cell r="F6150" t="str">
            <v>GADGETS/TOOLS</v>
          </cell>
          <cell r="G6150" t="str">
            <v>NA</v>
          </cell>
        </row>
        <row r="6151">
          <cell r="A6151">
            <v>822031</v>
          </cell>
          <cell r="B6151">
            <v>261</v>
          </cell>
          <cell r="C6151" t="str">
            <v>DRUG GM</v>
          </cell>
          <cell r="D6151" t="str">
            <v>National</v>
          </cell>
          <cell r="E6151" t="str">
            <v>CANDY - PACKAGED</v>
          </cell>
          <cell r="F6151" t="str">
            <v>MISCELLANEOUS CANDY (INCLUDING</v>
          </cell>
          <cell r="G6151" t="str">
            <v>NA</v>
          </cell>
        </row>
        <row r="6152">
          <cell r="A6152">
            <v>822032</v>
          </cell>
          <cell r="B6152">
            <v>751</v>
          </cell>
          <cell r="C6152" t="str">
            <v>DRUG GM</v>
          </cell>
          <cell r="D6152" t="str">
            <v>National</v>
          </cell>
          <cell r="E6152" t="str">
            <v>ADULT INCONTINENCE</v>
          </cell>
          <cell r="F6152" t="str">
            <v>ADULT INCONTINENCE PADS</v>
          </cell>
          <cell r="G6152" t="str">
            <v>NA</v>
          </cell>
        </row>
        <row r="6153">
          <cell r="A6153">
            <v>822046</v>
          </cell>
          <cell r="B6153">
            <v>2660</v>
          </cell>
          <cell r="C6153" t="str">
            <v>DRUG GM</v>
          </cell>
          <cell r="D6153" t="str">
            <v>National</v>
          </cell>
          <cell r="E6153" t="str">
            <v>GREETING CARDS/WRAP/PARTY SPLY</v>
          </cell>
          <cell r="F6153" t="str">
            <v>PARTY SEASONAL</v>
          </cell>
          <cell r="G6153" t="str">
            <v>NA</v>
          </cell>
        </row>
        <row r="6154">
          <cell r="A6154">
            <v>822049</v>
          </cell>
          <cell r="B6154">
            <v>69</v>
          </cell>
          <cell r="C6154" t="str">
            <v>GROCERY</v>
          </cell>
          <cell r="D6154" t="str">
            <v>Private</v>
          </cell>
          <cell r="E6154" t="str">
            <v>FRZN FRUITS</v>
          </cell>
          <cell r="F6154" t="str">
            <v>FROZEN FRUIT</v>
          </cell>
          <cell r="G6154" t="str">
            <v>16 OZ</v>
          </cell>
        </row>
        <row r="6155">
          <cell r="A6155">
            <v>822051</v>
          </cell>
          <cell r="B6155">
            <v>1225</v>
          </cell>
          <cell r="C6155" t="str">
            <v>GROCERY</v>
          </cell>
          <cell r="D6155" t="str">
            <v>National</v>
          </cell>
          <cell r="E6155" t="str">
            <v>DOG FOODS</v>
          </cell>
          <cell r="F6155" t="str">
            <v>CAN DOGFD GOURMET/SUPER PREM (</v>
          </cell>
          <cell r="G6155" t="str">
            <v>12 PK/5.3 OZ</v>
          </cell>
        </row>
        <row r="6156">
          <cell r="A6156">
            <v>822062</v>
          </cell>
          <cell r="B6156">
            <v>764</v>
          </cell>
          <cell r="C6156" t="str">
            <v>DRUG GM</v>
          </cell>
          <cell r="D6156" t="str">
            <v>National</v>
          </cell>
          <cell r="E6156" t="str">
            <v>DEODORANTS</v>
          </cell>
          <cell r="F6156" t="str">
            <v>ANTIPERSPIRANTS ONLY (ALL OTHE</v>
          </cell>
          <cell r="G6156" t="str">
            <v>2.7 OZ</v>
          </cell>
        </row>
        <row r="6157">
          <cell r="A6157">
            <v>822066</v>
          </cell>
          <cell r="B6157">
            <v>5457</v>
          </cell>
          <cell r="C6157" t="str">
            <v>DRUG GM</v>
          </cell>
          <cell r="D6157" t="str">
            <v>National</v>
          </cell>
          <cell r="E6157" t="str">
            <v>KITCHEN GADGETS</v>
          </cell>
          <cell r="F6157" t="str">
            <v>GADGETS/TOOLS</v>
          </cell>
          <cell r="G6157" t="str">
            <v>NA</v>
          </cell>
        </row>
        <row r="6158">
          <cell r="A6158">
            <v>822073</v>
          </cell>
          <cell r="B6158">
            <v>781</v>
          </cell>
          <cell r="C6158" t="str">
            <v>GROCERY</v>
          </cell>
          <cell r="D6158" t="str">
            <v>National</v>
          </cell>
          <cell r="E6158" t="str">
            <v>SPICES &amp; EXTRACTS</v>
          </cell>
          <cell r="F6158" t="str">
            <v>CROUTONS SALAD TOPPERS BREAD</v>
          </cell>
          <cell r="G6158" t="str">
            <v>2 OZ</v>
          </cell>
        </row>
        <row r="6159">
          <cell r="A6159">
            <v>822101</v>
          </cell>
          <cell r="B6159">
            <v>69</v>
          </cell>
          <cell r="C6159" t="str">
            <v>GROCERY</v>
          </cell>
          <cell r="D6159" t="str">
            <v>Private</v>
          </cell>
          <cell r="E6159" t="str">
            <v>COOKIES/CONES</v>
          </cell>
          <cell r="F6159" t="str">
            <v>VANILLA WAFER/KIDS COOKIES</v>
          </cell>
          <cell r="G6159" t="str">
            <v>12 OZ</v>
          </cell>
        </row>
        <row r="6160">
          <cell r="A6160">
            <v>822109</v>
          </cell>
          <cell r="B6160">
            <v>5143</v>
          </cell>
          <cell r="C6160" t="str">
            <v>DRUG GM</v>
          </cell>
          <cell r="D6160" t="str">
            <v>National</v>
          </cell>
          <cell r="E6160" t="str">
            <v>GREETING CARDS/WRAP/PARTY SPLY</v>
          </cell>
          <cell r="F6160" t="str">
            <v>CARDS EVERYDAY</v>
          </cell>
          <cell r="G6160" t="str">
            <v>NA</v>
          </cell>
        </row>
        <row r="6161">
          <cell r="A6161">
            <v>822115</v>
          </cell>
          <cell r="B6161">
            <v>69</v>
          </cell>
          <cell r="C6161" t="str">
            <v>GROCERY</v>
          </cell>
          <cell r="D6161" t="str">
            <v>Private</v>
          </cell>
          <cell r="E6161" t="str">
            <v>REFRGRATD JUICES/DRNKS</v>
          </cell>
          <cell r="F6161" t="str">
            <v>DAIRY CASE 100% PURE JUICE OTH</v>
          </cell>
          <cell r="G6161" t="str">
            <v>GAL</v>
          </cell>
        </row>
        <row r="6162">
          <cell r="A6162">
            <v>822129</v>
          </cell>
          <cell r="B6162">
            <v>5638</v>
          </cell>
          <cell r="C6162" t="str">
            <v>NUTRITION</v>
          </cell>
          <cell r="D6162" t="str">
            <v>National</v>
          </cell>
          <cell r="E6162" t="str">
            <v>PREPARED/PKGD FOODS</v>
          </cell>
          <cell r="F6162" t="str">
            <v>VEGETABLES/DRY BEANS</v>
          </cell>
          <cell r="G6162" t="str">
            <v>14.5 OZ</v>
          </cell>
        </row>
        <row r="6163">
          <cell r="A6163">
            <v>822133</v>
          </cell>
          <cell r="B6163">
            <v>1051</v>
          </cell>
          <cell r="C6163" t="str">
            <v>DRUG GM</v>
          </cell>
          <cell r="D6163" t="str">
            <v>National</v>
          </cell>
          <cell r="E6163" t="str">
            <v>ELECTRICAL SUPPPLIES</v>
          </cell>
          <cell r="F6163" t="str">
            <v>DECOR BULBS</v>
          </cell>
          <cell r="G6163" t="str">
            <v>NA</v>
          </cell>
        </row>
        <row r="6164">
          <cell r="A6164">
            <v>822140</v>
          </cell>
          <cell r="B6164">
            <v>2557</v>
          </cell>
          <cell r="C6164" t="str">
            <v>GROCERY</v>
          </cell>
          <cell r="D6164" t="str">
            <v>National</v>
          </cell>
          <cell r="E6164" t="str">
            <v>CANNED JUICES</v>
          </cell>
          <cell r="F6164" t="str">
            <v>ASEPTIC PACK JUICE AND DRINKS</v>
          </cell>
          <cell r="G6164" t="str">
            <v>10/6.75 OZ</v>
          </cell>
        </row>
        <row r="6165">
          <cell r="A6165">
            <v>822161</v>
          </cell>
          <cell r="B6165">
            <v>584</v>
          </cell>
          <cell r="C6165" t="str">
            <v>GROCERY</v>
          </cell>
          <cell r="D6165" t="str">
            <v>National</v>
          </cell>
          <cell r="E6165" t="str">
            <v>HOT CEREAL</v>
          </cell>
          <cell r="F6165" t="str">
            <v>GRITS</v>
          </cell>
          <cell r="G6165" t="str">
            <v>11.2 OZ</v>
          </cell>
        </row>
        <row r="6166">
          <cell r="A6166">
            <v>822174</v>
          </cell>
          <cell r="B6166">
            <v>317</v>
          </cell>
          <cell r="C6166" t="str">
            <v>GROCERY</v>
          </cell>
          <cell r="D6166" t="str">
            <v>National</v>
          </cell>
          <cell r="E6166" t="str">
            <v>CHEESE</v>
          </cell>
          <cell r="F6166" t="str">
            <v>NATURAL CHEESE EXACT WT CHUNKS</v>
          </cell>
          <cell r="G6166" t="str">
            <v>10 OZ</v>
          </cell>
        </row>
        <row r="6167">
          <cell r="A6167">
            <v>822178</v>
          </cell>
          <cell r="B6167">
            <v>910</v>
          </cell>
          <cell r="C6167" t="str">
            <v>GROCERY</v>
          </cell>
          <cell r="D6167" t="str">
            <v>National</v>
          </cell>
          <cell r="E6167" t="str">
            <v>BAKED BREAD/BUNS/ROLLS</v>
          </cell>
          <cell r="F6167" t="str">
            <v>HOT DOG BUNS</v>
          </cell>
          <cell r="G6167" t="str">
            <v>8 CT</v>
          </cell>
        </row>
        <row r="6168">
          <cell r="A6168">
            <v>822181</v>
          </cell>
          <cell r="B6168">
            <v>1055</v>
          </cell>
          <cell r="C6168" t="str">
            <v>PRODUCE</v>
          </cell>
          <cell r="D6168" t="str">
            <v>National</v>
          </cell>
          <cell r="E6168" t="str">
            <v>HERBS</v>
          </cell>
          <cell r="F6168" t="str">
            <v>HERBS FRESH OTHER</v>
          </cell>
          <cell r="G6168" t="str">
            <v>2/3 OZ</v>
          </cell>
        </row>
        <row r="6169">
          <cell r="A6169">
            <v>822190</v>
          </cell>
          <cell r="B6169">
            <v>1276</v>
          </cell>
          <cell r="C6169" t="str">
            <v>GROCERY</v>
          </cell>
          <cell r="D6169" t="str">
            <v>National</v>
          </cell>
          <cell r="E6169" t="str">
            <v>WATER - CARBONATED/FLVRD DRINK</v>
          </cell>
          <cell r="F6169" t="str">
            <v>NON-CARB FLVRD DRNKNG/MNRL WAT</v>
          </cell>
          <cell r="G6169" t="str">
            <v>700 ML</v>
          </cell>
        </row>
        <row r="6170">
          <cell r="A6170">
            <v>822199</v>
          </cell>
          <cell r="B6170">
            <v>69</v>
          </cell>
          <cell r="C6170" t="str">
            <v>PASTRY</v>
          </cell>
          <cell r="D6170" t="str">
            <v>Private</v>
          </cell>
          <cell r="E6170" t="str">
            <v>PIES</v>
          </cell>
          <cell r="F6170" t="str">
            <v>PIES: TARTS/MINIS/CRSTDAS</v>
          </cell>
          <cell r="G6170" t="str">
            <v>NA</v>
          </cell>
        </row>
        <row r="6171">
          <cell r="A6171">
            <v>822208</v>
          </cell>
          <cell r="B6171">
            <v>69</v>
          </cell>
          <cell r="C6171" t="str">
            <v>COSMETICS</v>
          </cell>
          <cell r="D6171" t="str">
            <v>Private</v>
          </cell>
          <cell r="E6171" t="str">
            <v>MAKEUP AND TREATMENT</v>
          </cell>
          <cell r="F6171" t="str">
            <v>IMPLEMENTS SETS</v>
          </cell>
          <cell r="G6171" t="str">
            <v>NA</v>
          </cell>
        </row>
        <row r="6172">
          <cell r="A6172">
            <v>822212</v>
          </cell>
          <cell r="B6172">
            <v>4951</v>
          </cell>
          <cell r="C6172" t="str">
            <v>DRUG GM</v>
          </cell>
          <cell r="D6172" t="str">
            <v>National</v>
          </cell>
          <cell r="E6172" t="str">
            <v>SINUS AND ALLERGY</v>
          </cell>
          <cell r="F6172" t="str">
            <v>SINUS/ALLERGY - PSE</v>
          </cell>
          <cell r="G6172" t="str">
            <v>NA</v>
          </cell>
        </row>
        <row r="6173">
          <cell r="A6173">
            <v>822225</v>
          </cell>
          <cell r="B6173">
            <v>1487</v>
          </cell>
          <cell r="C6173" t="str">
            <v>GROCERY</v>
          </cell>
          <cell r="D6173" t="str">
            <v>National</v>
          </cell>
          <cell r="E6173" t="str">
            <v>YOGURT</v>
          </cell>
          <cell r="F6173" t="str">
            <v>YOGURT MULTI-PACKS</v>
          </cell>
          <cell r="G6173" t="str">
            <v>24 OZ</v>
          </cell>
        </row>
        <row r="6174">
          <cell r="A6174">
            <v>822226</v>
          </cell>
          <cell r="B6174">
            <v>317</v>
          </cell>
          <cell r="C6174" t="str">
            <v>GROCERY</v>
          </cell>
          <cell r="D6174" t="str">
            <v>National</v>
          </cell>
          <cell r="E6174" t="str">
            <v>CHEESE</v>
          </cell>
          <cell r="F6174" t="str">
            <v>GRATED CHEESE</v>
          </cell>
          <cell r="G6174" t="str">
            <v>6 OZ</v>
          </cell>
        </row>
        <row r="6175">
          <cell r="A6175">
            <v>822236</v>
          </cell>
          <cell r="B6175">
            <v>69</v>
          </cell>
          <cell r="C6175" t="str">
            <v>GROCERY</v>
          </cell>
          <cell r="D6175" t="str">
            <v>Private</v>
          </cell>
          <cell r="E6175" t="str">
            <v>AIR CARE</v>
          </cell>
          <cell r="F6175" t="str">
            <v>AIR CARE - DISINFECTANT SPRAYS</v>
          </cell>
          <cell r="G6175" t="str">
            <v>12 OZ</v>
          </cell>
        </row>
        <row r="6176">
          <cell r="A6176">
            <v>822238</v>
          </cell>
          <cell r="B6176">
            <v>69</v>
          </cell>
          <cell r="C6176" t="str">
            <v>DRUG GM</v>
          </cell>
          <cell r="D6176" t="str">
            <v>Private</v>
          </cell>
          <cell r="E6176" t="str">
            <v>STATIONERY &amp; SCHOOL SUPPLIES</v>
          </cell>
          <cell r="F6176" t="str">
            <v>TAPE &amp; MAILING PRODUCTS</v>
          </cell>
          <cell r="G6176" t="str">
            <v>NA</v>
          </cell>
        </row>
        <row r="6177">
          <cell r="A6177">
            <v>822241</v>
          </cell>
          <cell r="B6177">
            <v>1046</v>
          </cell>
          <cell r="C6177" t="str">
            <v>GROCERY</v>
          </cell>
          <cell r="D6177" t="str">
            <v>National</v>
          </cell>
          <cell r="E6177" t="str">
            <v>PWDR/CRYSTL DRNK MX</v>
          </cell>
          <cell r="F6177" t="str">
            <v>SOFT DRINK POWDER POUCHES</v>
          </cell>
          <cell r="G6177" t="str">
            <v>.17 OZ</v>
          </cell>
        </row>
        <row r="6178">
          <cell r="A6178">
            <v>822250</v>
          </cell>
          <cell r="B6178">
            <v>1628</v>
          </cell>
          <cell r="C6178" t="str">
            <v>COSMETICS</v>
          </cell>
          <cell r="D6178" t="str">
            <v>National</v>
          </cell>
          <cell r="E6178" t="str">
            <v>MAKEUP AND TREATMENT</v>
          </cell>
          <cell r="F6178" t="str">
            <v>LOREAL COSMETICS</v>
          </cell>
          <cell r="G6178" t="str">
            <v>NA</v>
          </cell>
        </row>
        <row r="6179">
          <cell r="A6179">
            <v>822256</v>
          </cell>
          <cell r="B6179">
            <v>194</v>
          </cell>
          <cell r="C6179" t="str">
            <v>GROCERY</v>
          </cell>
          <cell r="D6179" t="str">
            <v>National</v>
          </cell>
          <cell r="E6179" t="str">
            <v>COLD CEREAL</v>
          </cell>
          <cell r="F6179" t="str">
            <v>KIDS CEREAL</v>
          </cell>
          <cell r="G6179" t="str">
            <v>12 OZ</v>
          </cell>
        </row>
        <row r="6180">
          <cell r="A6180">
            <v>822259</v>
          </cell>
          <cell r="B6180">
            <v>69</v>
          </cell>
          <cell r="C6180" t="str">
            <v>DRUG GM</v>
          </cell>
          <cell r="D6180" t="str">
            <v>Private</v>
          </cell>
          <cell r="E6180" t="str">
            <v>CHARCOAL AND LIGHTER FLUID</v>
          </cell>
          <cell r="F6180" t="str">
            <v>FIREWOOD</v>
          </cell>
          <cell r="G6180" t="str">
            <v>6 LB</v>
          </cell>
        </row>
        <row r="6181">
          <cell r="A6181">
            <v>822278</v>
          </cell>
          <cell r="B6181">
            <v>1091</v>
          </cell>
          <cell r="C6181" t="str">
            <v>GROCERY</v>
          </cell>
          <cell r="D6181" t="str">
            <v>National</v>
          </cell>
          <cell r="E6181" t="str">
            <v>HOUSEHOLD CLEANG NEEDS</v>
          </cell>
          <cell r="F6181" t="str">
            <v>TOOLS - FLOOR &amp; FURNITURE</v>
          </cell>
          <cell r="G6181" t="str">
            <v>24 OZ</v>
          </cell>
        </row>
        <row r="6182">
          <cell r="A6182">
            <v>822280</v>
          </cell>
          <cell r="B6182">
            <v>69</v>
          </cell>
          <cell r="C6182" t="str">
            <v>DELI</v>
          </cell>
          <cell r="D6182" t="str">
            <v>Private</v>
          </cell>
          <cell r="E6182" t="str">
            <v>PREPARED FOOD</v>
          </cell>
          <cell r="F6182" t="str">
            <v>HOLDIAY DINNER (COLD)</v>
          </cell>
          <cell r="G6182" t="str">
            <v>NA</v>
          </cell>
        </row>
        <row r="6183">
          <cell r="A6183">
            <v>822281</v>
          </cell>
          <cell r="B6183">
            <v>5143</v>
          </cell>
          <cell r="C6183" t="str">
            <v>DRUG GM</v>
          </cell>
          <cell r="D6183" t="str">
            <v>National</v>
          </cell>
          <cell r="E6183" t="str">
            <v>GREETING CARDS/WRAP/PARTY SPLY</v>
          </cell>
          <cell r="F6183" t="str">
            <v>GIFT-WRAP EVERYDAY</v>
          </cell>
          <cell r="G6183" t="str">
            <v>NA</v>
          </cell>
        </row>
        <row r="6184">
          <cell r="A6184">
            <v>822283</v>
          </cell>
          <cell r="B6184">
            <v>870</v>
          </cell>
          <cell r="C6184" t="str">
            <v>DRUG GM</v>
          </cell>
          <cell r="D6184" t="str">
            <v>National</v>
          </cell>
          <cell r="E6184" t="str">
            <v>SUNTAN</v>
          </cell>
          <cell r="F6184" t="str">
            <v>SUNTAN PROD W/SPF LOTION/OIL</v>
          </cell>
          <cell r="G6184" t="str">
            <v>NA</v>
          </cell>
        </row>
        <row r="6185">
          <cell r="A6185">
            <v>822298</v>
          </cell>
          <cell r="B6185">
            <v>1411</v>
          </cell>
          <cell r="C6185" t="str">
            <v>DRUG GM</v>
          </cell>
          <cell r="D6185" t="str">
            <v>National</v>
          </cell>
          <cell r="E6185" t="str">
            <v>HOSIERY/SOCKS</v>
          </cell>
          <cell r="F6185" t="str">
            <v>NA</v>
          </cell>
          <cell r="G6185" t="str">
            <v>NA</v>
          </cell>
        </row>
        <row r="6186">
          <cell r="A6186">
            <v>822300</v>
          </cell>
          <cell r="B6186">
            <v>69</v>
          </cell>
          <cell r="C6186" t="str">
            <v>DRUG GM</v>
          </cell>
          <cell r="D6186" t="str">
            <v>Private</v>
          </cell>
          <cell r="E6186" t="str">
            <v>KITCHEN GADGETS</v>
          </cell>
          <cell r="F6186" t="str">
            <v>GADGETS/TOOLS</v>
          </cell>
          <cell r="G6186" t="str">
            <v>NA</v>
          </cell>
        </row>
        <row r="6187">
          <cell r="A6187">
            <v>822325</v>
          </cell>
          <cell r="B6187">
            <v>2482</v>
          </cell>
          <cell r="C6187" t="str">
            <v>GROCERY</v>
          </cell>
          <cell r="D6187" t="str">
            <v>National</v>
          </cell>
          <cell r="E6187" t="str">
            <v>MISC WINE</v>
          </cell>
          <cell r="F6187" t="str">
            <v>DESSERTS &amp; VERMOUTH</v>
          </cell>
          <cell r="G6187" t="str">
            <v>750 ML</v>
          </cell>
        </row>
        <row r="6188">
          <cell r="A6188">
            <v>822335</v>
          </cell>
          <cell r="B6188">
            <v>1968</v>
          </cell>
          <cell r="C6188" t="str">
            <v>DRUG GM</v>
          </cell>
          <cell r="D6188" t="str">
            <v>National</v>
          </cell>
          <cell r="E6188" t="str">
            <v>MAGAZINE</v>
          </cell>
          <cell r="F6188" t="str">
            <v>WOMEN S GENERAL-MAGAZINE</v>
          </cell>
          <cell r="G6188" t="str">
            <v>NA</v>
          </cell>
        </row>
        <row r="6189">
          <cell r="A6189">
            <v>822337</v>
          </cell>
          <cell r="B6189">
            <v>1291</v>
          </cell>
          <cell r="C6189" t="str">
            <v>NUTRITION</v>
          </cell>
          <cell r="D6189" t="str">
            <v>National</v>
          </cell>
          <cell r="E6189" t="str">
            <v>SOUP</v>
          </cell>
          <cell r="F6189" t="str">
            <v>BROTHS</v>
          </cell>
          <cell r="G6189" t="str">
            <v>32 OZ</v>
          </cell>
        </row>
        <row r="6190">
          <cell r="A6190">
            <v>822339</v>
          </cell>
          <cell r="B6190">
            <v>69</v>
          </cell>
          <cell r="C6190" t="str">
            <v>GROCERY</v>
          </cell>
          <cell r="D6190" t="str">
            <v>Private</v>
          </cell>
          <cell r="E6190" t="str">
            <v>DRY SAUCES/GRAVY</v>
          </cell>
          <cell r="F6190" t="str">
            <v>SAUCE MIXES GRAVY MIXES DRY</v>
          </cell>
          <cell r="G6190" t="str">
            <v>1.5 OZ</v>
          </cell>
        </row>
        <row r="6191">
          <cell r="A6191">
            <v>822342</v>
          </cell>
          <cell r="B6191">
            <v>2262</v>
          </cell>
          <cell r="C6191" t="str">
            <v>GROCERY</v>
          </cell>
          <cell r="D6191" t="str">
            <v>National</v>
          </cell>
          <cell r="E6191" t="str">
            <v>BAKED BREAD/BUNS/ROLLS</v>
          </cell>
          <cell r="F6191" t="str">
            <v>MAINSTREAM WHEAT/MULTIGRAIN BR</v>
          </cell>
          <cell r="G6191" t="str">
            <v>20 OZ</v>
          </cell>
        </row>
        <row r="6192">
          <cell r="A6192">
            <v>822346</v>
          </cell>
          <cell r="B6192">
            <v>69</v>
          </cell>
          <cell r="C6192" t="str">
            <v>GROCERY</v>
          </cell>
          <cell r="D6192" t="str">
            <v>Private</v>
          </cell>
          <cell r="E6192" t="str">
            <v>CONVENIENT BRKFST/WHLSM SNACKS</v>
          </cell>
          <cell r="F6192" t="str">
            <v>FRUIT SNACKS</v>
          </cell>
          <cell r="G6192" t="str">
            <v>N  5.4 OZ</v>
          </cell>
        </row>
        <row r="6193">
          <cell r="A6193">
            <v>822348</v>
          </cell>
          <cell r="B6193">
            <v>69</v>
          </cell>
          <cell r="C6193" t="str">
            <v>GROCERY</v>
          </cell>
          <cell r="D6193" t="str">
            <v>Private</v>
          </cell>
          <cell r="E6193" t="str">
            <v>HISPANIC</v>
          </cell>
          <cell r="F6193" t="str">
            <v>MEXICAN SAUCESSALSAPICANTEE</v>
          </cell>
          <cell r="G6193" t="str">
            <v>26 OZ</v>
          </cell>
        </row>
        <row r="6194">
          <cell r="A6194">
            <v>822356</v>
          </cell>
          <cell r="B6194">
            <v>2160</v>
          </cell>
          <cell r="C6194" t="str">
            <v>DRUG GM</v>
          </cell>
          <cell r="D6194" t="str">
            <v>National</v>
          </cell>
          <cell r="E6194" t="str">
            <v>SPRING/SUMMER SEASONAL</v>
          </cell>
          <cell r="F6194" t="str">
            <v>COOLERS</v>
          </cell>
          <cell r="G6194" t="str">
            <v>6 PK</v>
          </cell>
        </row>
        <row r="6195">
          <cell r="A6195">
            <v>822363</v>
          </cell>
          <cell r="B6195">
            <v>345</v>
          </cell>
          <cell r="C6195" t="str">
            <v>DRUG GM</v>
          </cell>
          <cell r="D6195" t="str">
            <v>National</v>
          </cell>
          <cell r="E6195" t="str">
            <v>BOOKSTORE</v>
          </cell>
          <cell r="F6195" t="str">
            <v>HARDBACK/TRADE EVERYDAY</v>
          </cell>
          <cell r="G6195" t="str">
            <v>NA</v>
          </cell>
        </row>
        <row r="6196">
          <cell r="A6196">
            <v>822364</v>
          </cell>
          <cell r="B6196">
            <v>5422</v>
          </cell>
          <cell r="C6196" t="str">
            <v>GROCERY</v>
          </cell>
          <cell r="D6196" t="str">
            <v>National</v>
          </cell>
          <cell r="E6196" t="str">
            <v>HISPANIC</v>
          </cell>
          <cell r="F6196" t="str">
            <v>HISPANIC COOKIES/CRACKERS</v>
          </cell>
          <cell r="G6196" t="str">
            <v>4.9 OZ</v>
          </cell>
        </row>
        <row r="6197">
          <cell r="A6197">
            <v>822367</v>
          </cell>
          <cell r="B6197">
            <v>5709</v>
          </cell>
          <cell r="C6197" t="str">
            <v>GROCERY</v>
          </cell>
          <cell r="D6197" t="str">
            <v>National</v>
          </cell>
          <cell r="E6197" t="str">
            <v>CONDIMENTS/SAUCES</v>
          </cell>
          <cell r="F6197" t="str">
            <v>MISC MEAT SAUCES</v>
          </cell>
          <cell r="G6197" t="str">
            <v>12 OZ</v>
          </cell>
        </row>
        <row r="6198">
          <cell r="A6198">
            <v>822370</v>
          </cell>
          <cell r="B6198">
            <v>5049</v>
          </cell>
          <cell r="C6198" t="str">
            <v>DRUG GM</v>
          </cell>
          <cell r="D6198" t="str">
            <v>National</v>
          </cell>
          <cell r="E6198" t="str">
            <v>FOOT CARE PRODUCTS</v>
          </cell>
          <cell r="F6198" t="str">
            <v>FOOT CARE - MEDICATED CORN/CAL</v>
          </cell>
          <cell r="G6198" t="str">
            <v>15 GM</v>
          </cell>
        </row>
        <row r="6199">
          <cell r="A6199">
            <v>822377</v>
          </cell>
          <cell r="B6199">
            <v>626</v>
          </cell>
          <cell r="C6199" t="str">
            <v>COSMETICS</v>
          </cell>
          <cell r="D6199" t="str">
            <v>National</v>
          </cell>
          <cell r="E6199" t="str">
            <v>BATH</v>
          </cell>
          <cell r="F6199" t="str">
            <v>HEALING GARDEN</v>
          </cell>
          <cell r="G6199" t="str">
            <v>7 OZ</v>
          </cell>
        </row>
        <row r="6200">
          <cell r="A6200">
            <v>822396</v>
          </cell>
          <cell r="B6200">
            <v>2357</v>
          </cell>
          <cell r="C6200" t="str">
            <v>SPIRITS</v>
          </cell>
          <cell r="D6200" t="str">
            <v>National</v>
          </cell>
          <cell r="E6200" t="str">
            <v>LIQUOR</v>
          </cell>
          <cell r="F6200" t="str">
            <v>BOURBON/TN WHISKEY</v>
          </cell>
          <cell r="G6200" t="str">
            <v>1.0 L</v>
          </cell>
        </row>
        <row r="6201">
          <cell r="A6201">
            <v>822402</v>
          </cell>
          <cell r="B6201">
            <v>1860</v>
          </cell>
          <cell r="C6201" t="str">
            <v>DRUG GM</v>
          </cell>
          <cell r="D6201" t="str">
            <v>National</v>
          </cell>
          <cell r="E6201" t="str">
            <v>SPRING/SUMMER SEASONAL</v>
          </cell>
          <cell r="F6201" t="str">
            <v>MISC HOLIDAYS</v>
          </cell>
          <cell r="G6201" t="str">
            <v>NA</v>
          </cell>
        </row>
        <row r="6202">
          <cell r="A6202">
            <v>822407</v>
          </cell>
          <cell r="B6202">
            <v>1377</v>
          </cell>
          <cell r="C6202" t="str">
            <v>GROCERY</v>
          </cell>
          <cell r="D6202" t="str">
            <v>National</v>
          </cell>
          <cell r="E6202" t="str">
            <v>MEAT - SHELF STABLE</v>
          </cell>
          <cell r="F6202" t="str">
            <v>PASTA: CANNED</v>
          </cell>
          <cell r="G6202" t="str">
            <v>15 OZ</v>
          </cell>
        </row>
        <row r="6203">
          <cell r="A6203">
            <v>822431</v>
          </cell>
          <cell r="B6203">
            <v>2172</v>
          </cell>
          <cell r="C6203" t="str">
            <v>DRUG GM</v>
          </cell>
          <cell r="D6203" t="str">
            <v>National</v>
          </cell>
          <cell r="E6203" t="str">
            <v>CANDY - PACKAGED</v>
          </cell>
          <cell r="F6203" t="str">
            <v>SEASONAL CANDY BOX-CHOCOLATE</v>
          </cell>
          <cell r="G6203" t="str">
            <v>24 OZ</v>
          </cell>
        </row>
        <row r="6204">
          <cell r="A6204">
            <v>822443</v>
          </cell>
          <cell r="B6204">
            <v>3037</v>
          </cell>
          <cell r="C6204" t="str">
            <v>MEAT</v>
          </cell>
          <cell r="D6204" t="str">
            <v>National</v>
          </cell>
          <cell r="E6204" t="str">
            <v>PORK</v>
          </cell>
          <cell r="F6204" t="str">
            <v>LOIN - CHOPS BONE-IN</v>
          </cell>
          <cell r="G6204" t="str">
            <v>NA</v>
          </cell>
        </row>
        <row r="6205">
          <cell r="A6205">
            <v>822448</v>
          </cell>
          <cell r="B6205">
            <v>464</v>
          </cell>
          <cell r="C6205" t="str">
            <v>DRUG GM</v>
          </cell>
          <cell r="D6205" t="str">
            <v>National</v>
          </cell>
          <cell r="E6205" t="str">
            <v>CIGARS</v>
          </cell>
          <cell r="F6205" t="str">
            <v>CIGARS</v>
          </cell>
          <cell r="G6205" t="str">
            <v>5 PK</v>
          </cell>
        </row>
        <row r="6206">
          <cell r="A6206">
            <v>822470</v>
          </cell>
          <cell r="B6206">
            <v>1282</v>
          </cell>
          <cell r="C6206" t="str">
            <v>DRUG GM</v>
          </cell>
          <cell r="D6206" t="str">
            <v>National</v>
          </cell>
          <cell r="E6206" t="str">
            <v>BABY FOODS</v>
          </cell>
          <cell r="F6206" t="str">
            <v>BABY FOOD - BEGINNER</v>
          </cell>
          <cell r="G6206" t="str">
            <v>4 OZ</v>
          </cell>
        </row>
        <row r="6207">
          <cell r="A6207">
            <v>822475</v>
          </cell>
          <cell r="B6207">
            <v>69</v>
          </cell>
          <cell r="C6207" t="str">
            <v>GROCERY</v>
          </cell>
          <cell r="D6207" t="str">
            <v>Private</v>
          </cell>
          <cell r="E6207" t="str">
            <v>FLUID MILK PRODUCTS</v>
          </cell>
          <cell r="F6207" t="str">
            <v>CHOCOLATE MILK</v>
          </cell>
          <cell r="G6207" t="str">
            <v>GAL</v>
          </cell>
        </row>
        <row r="6208">
          <cell r="A6208">
            <v>822483</v>
          </cell>
          <cell r="B6208">
            <v>754</v>
          </cell>
          <cell r="C6208" t="str">
            <v>GROCERY</v>
          </cell>
          <cell r="D6208" t="str">
            <v>National</v>
          </cell>
          <cell r="E6208" t="str">
            <v>PASTA SAUCE</v>
          </cell>
          <cell r="F6208" t="str">
            <v>MAINSTREAM</v>
          </cell>
          <cell r="G6208" t="str">
            <v>26 OZ</v>
          </cell>
        </row>
        <row r="6209">
          <cell r="A6209">
            <v>822484</v>
          </cell>
          <cell r="B6209">
            <v>781</v>
          </cell>
          <cell r="C6209" t="str">
            <v>GROCERY</v>
          </cell>
          <cell r="D6209" t="str">
            <v>National</v>
          </cell>
          <cell r="E6209" t="str">
            <v>MEAT - SHELF STABLE</v>
          </cell>
          <cell r="F6209" t="str">
            <v>MICROWAVABLE CUPS</v>
          </cell>
          <cell r="G6209" t="str">
            <v>7.5 OZ</v>
          </cell>
        </row>
        <row r="6210">
          <cell r="A6210">
            <v>822499</v>
          </cell>
          <cell r="B6210">
            <v>69</v>
          </cell>
          <cell r="C6210" t="str">
            <v>NUTRITION</v>
          </cell>
          <cell r="D6210" t="str">
            <v>Private</v>
          </cell>
          <cell r="E6210" t="str">
            <v>RICE CAKES</v>
          </cell>
          <cell r="F6210" t="str">
            <v>RICE CAKES</v>
          </cell>
          <cell r="G6210" t="str">
            <v>4.5 OZ</v>
          </cell>
        </row>
        <row r="6211">
          <cell r="A6211">
            <v>822504</v>
          </cell>
          <cell r="B6211">
            <v>875</v>
          </cell>
          <cell r="C6211" t="str">
            <v>DRUG GM</v>
          </cell>
          <cell r="D6211" t="str">
            <v>National</v>
          </cell>
          <cell r="E6211" t="str">
            <v>CHARCOAL AND LIGHTER FLUID</v>
          </cell>
          <cell r="F6211" t="str">
            <v>FIREWOOD</v>
          </cell>
          <cell r="G6211" t="str">
            <v>6 CT</v>
          </cell>
        </row>
        <row r="6212">
          <cell r="A6212">
            <v>822517</v>
          </cell>
          <cell r="B6212">
            <v>151</v>
          </cell>
          <cell r="C6212" t="str">
            <v>GROCERY</v>
          </cell>
          <cell r="D6212" t="str">
            <v>National</v>
          </cell>
          <cell r="E6212" t="str">
            <v>FRZN MEAT/MEAT DINNERS</v>
          </cell>
          <cell r="F6212" t="str">
            <v>FRZN SS PREMIUM ENTREES/DNRS/T</v>
          </cell>
          <cell r="G6212" t="str">
            <v>11.5 OZ</v>
          </cell>
        </row>
        <row r="6213">
          <cell r="A6213">
            <v>822523</v>
          </cell>
          <cell r="B6213">
            <v>2283</v>
          </cell>
          <cell r="C6213" t="str">
            <v>NUTRITION</v>
          </cell>
          <cell r="D6213" t="str">
            <v>National</v>
          </cell>
          <cell r="E6213" t="str">
            <v>SNKS/CKYS/CRKR/CNDY</v>
          </cell>
          <cell r="F6213" t="str">
            <v>CANDY/CHOCOLATE</v>
          </cell>
          <cell r="G6213" t="str">
            <v>.5 OZ</v>
          </cell>
        </row>
        <row r="6214">
          <cell r="A6214">
            <v>822524</v>
          </cell>
          <cell r="B6214">
            <v>69</v>
          </cell>
          <cell r="C6214" t="str">
            <v>GROCERY</v>
          </cell>
          <cell r="D6214" t="str">
            <v>Private</v>
          </cell>
          <cell r="E6214" t="str">
            <v>SEAFOOD - SHELF STABLE</v>
          </cell>
          <cell r="F6214" t="str">
            <v>TUNA</v>
          </cell>
          <cell r="G6214" t="str">
            <v>12 OZ</v>
          </cell>
        </row>
        <row r="6215">
          <cell r="A6215">
            <v>822529</v>
          </cell>
          <cell r="B6215">
            <v>69</v>
          </cell>
          <cell r="C6215" t="str">
            <v>DRUG GM</v>
          </cell>
          <cell r="D6215" t="str">
            <v>Private</v>
          </cell>
          <cell r="E6215" t="str">
            <v>ANTACIDS</v>
          </cell>
          <cell r="F6215" t="str">
            <v>ANTI-ACIDS</v>
          </cell>
          <cell r="G6215" t="str">
            <v>NA</v>
          </cell>
        </row>
        <row r="6216">
          <cell r="A6216">
            <v>822537</v>
          </cell>
          <cell r="B6216">
            <v>5558</v>
          </cell>
          <cell r="C6216" t="str">
            <v>DRUG GM</v>
          </cell>
          <cell r="D6216" t="str">
            <v>National</v>
          </cell>
          <cell r="E6216" t="str">
            <v>ANTACIDS</v>
          </cell>
          <cell r="F6216" t="str">
            <v>ANTI-ACIDS</v>
          </cell>
          <cell r="G6216" t="str">
            <v>NA</v>
          </cell>
        </row>
        <row r="6217">
          <cell r="A6217">
            <v>822554</v>
          </cell>
          <cell r="B6217">
            <v>69</v>
          </cell>
          <cell r="C6217" t="str">
            <v>DRUG GM</v>
          </cell>
          <cell r="D6217" t="str">
            <v>Private</v>
          </cell>
          <cell r="E6217" t="str">
            <v>KITCHEN GADGETS</v>
          </cell>
          <cell r="F6217" t="str">
            <v>GADGETS/TOOLS</v>
          </cell>
          <cell r="G6217" t="str">
            <v>NA</v>
          </cell>
        </row>
        <row r="6218">
          <cell r="A6218">
            <v>822558</v>
          </cell>
          <cell r="B6218">
            <v>1277</v>
          </cell>
          <cell r="C6218" t="str">
            <v>DRUG GM</v>
          </cell>
          <cell r="D6218" t="str">
            <v>National</v>
          </cell>
          <cell r="E6218" t="str">
            <v>DISPOSIBLE FOILWARE</v>
          </cell>
          <cell r="F6218" t="str">
            <v>DISPOSABLE FOILWARE</v>
          </cell>
          <cell r="G6218" t="str">
            <v>2 CT</v>
          </cell>
        </row>
        <row r="6219">
          <cell r="A6219">
            <v>822565</v>
          </cell>
          <cell r="B6219">
            <v>2066</v>
          </cell>
          <cell r="C6219" t="str">
            <v>DRUG GM</v>
          </cell>
          <cell r="D6219" t="str">
            <v>National</v>
          </cell>
          <cell r="E6219" t="str">
            <v>TOYS AND GAMES</v>
          </cell>
          <cell r="F6219" t="str">
            <v>GREAT GIFTS</v>
          </cell>
          <cell r="G6219" t="str">
            <v>NA</v>
          </cell>
        </row>
        <row r="6220">
          <cell r="A6220">
            <v>822572</v>
          </cell>
          <cell r="B6220">
            <v>105</v>
          </cell>
          <cell r="C6220" t="str">
            <v>DRUG GM</v>
          </cell>
          <cell r="D6220" t="str">
            <v>National</v>
          </cell>
          <cell r="E6220" t="str">
            <v>DEODORANTS</v>
          </cell>
          <cell r="F6220" t="str">
            <v>SOLID/STK DEODORANTS</v>
          </cell>
          <cell r="G6220" t="str">
            <v>NA</v>
          </cell>
        </row>
        <row r="6221">
          <cell r="A6221">
            <v>822576</v>
          </cell>
          <cell r="B6221">
            <v>1968</v>
          </cell>
          <cell r="C6221" t="str">
            <v>DRUG GM</v>
          </cell>
          <cell r="D6221" t="str">
            <v>National</v>
          </cell>
          <cell r="E6221" t="str">
            <v>MAGAZINE</v>
          </cell>
          <cell r="F6221" t="str">
            <v>SPORTS-PARTICIPATORY-MAGAZINE</v>
          </cell>
          <cell r="G6221" t="str">
            <v>NA</v>
          </cell>
        </row>
        <row r="6222">
          <cell r="A6222">
            <v>822582</v>
          </cell>
          <cell r="B6222">
            <v>751</v>
          </cell>
          <cell r="C6222" t="str">
            <v>GROCERY</v>
          </cell>
          <cell r="D6222" t="str">
            <v>National</v>
          </cell>
          <cell r="E6222" t="str">
            <v>FACIAL TISS/DNR NAPKIN</v>
          </cell>
          <cell r="F6222" t="str">
            <v>FACIAL TISSUE &amp; PAPER HANDKE</v>
          </cell>
          <cell r="G6222" t="str">
            <v>85 CT</v>
          </cell>
        </row>
        <row r="6223">
          <cell r="A6223">
            <v>822583</v>
          </cell>
          <cell r="B6223">
            <v>764</v>
          </cell>
          <cell r="C6223" t="str">
            <v>GROCERY</v>
          </cell>
          <cell r="D6223" t="str">
            <v>National</v>
          </cell>
          <cell r="E6223" t="str">
            <v>LAUNDRY DETERGENTS</v>
          </cell>
          <cell r="F6223" t="str">
            <v>POWDER LAUNDRY DETERGENT</v>
          </cell>
          <cell r="G6223" t="str">
            <v>40 LOADS</v>
          </cell>
        </row>
        <row r="6224">
          <cell r="A6224">
            <v>822587</v>
          </cell>
          <cell r="B6224">
            <v>4969</v>
          </cell>
          <cell r="C6224" t="str">
            <v>DRUG GM</v>
          </cell>
          <cell r="D6224" t="str">
            <v>National</v>
          </cell>
          <cell r="E6224" t="str">
            <v>FIRST AID PRODUCTS</v>
          </cell>
          <cell r="F6224" t="str">
            <v>HOT/COLD COMPRESS PACKS</v>
          </cell>
          <cell r="G6224" t="str">
            <v>NA</v>
          </cell>
        </row>
        <row r="6225">
          <cell r="A6225">
            <v>822613</v>
          </cell>
          <cell r="B6225">
            <v>1566</v>
          </cell>
          <cell r="C6225" t="str">
            <v>DRUG GM</v>
          </cell>
          <cell r="D6225" t="str">
            <v>National</v>
          </cell>
          <cell r="E6225" t="str">
            <v>CANDLES/ACCESSORIES</v>
          </cell>
          <cell r="F6225" t="str">
            <v>POTPOURRI INCENSE</v>
          </cell>
          <cell r="G6225" t="str">
            <v>NA</v>
          </cell>
        </row>
        <row r="6226">
          <cell r="A6226">
            <v>822618</v>
          </cell>
          <cell r="B6226">
            <v>5750</v>
          </cell>
          <cell r="C6226" t="str">
            <v>NUTRITION</v>
          </cell>
          <cell r="D6226" t="str">
            <v>National</v>
          </cell>
          <cell r="E6226" t="str">
            <v>CHIPS&amp;SNACKS</v>
          </cell>
          <cell r="F6226" t="str">
            <v>SPECIALTY SNACKS (SOYNUTS/TRAI</v>
          </cell>
          <cell r="G6226" t="str">
            <v>2 OZ</v>
          </cell>
        </row>
        <row r="6227">
          <cell r="A6227">
            <v>822627</v>
          </cell>
          <cell r="B6227">
            <v>615</v>
          </cell>
          <cell r="C6227" t="str">
            <v>GROCERY</v>
          </cell>
          <cell r="D6227" t="str">
            <v>National</v>
          </cell>
          <cell r="E6227" t="str">
            <v>CRACKERS/MISC BKD FD</v>
          </cell>
          <cell r="F6227" t="str">
            <v>SPECIALTY CRACKERS</v>
          </cell>
          <cell r="G6227" t="str">
            <v>7 OZ</v>
          </cell>
        </row>
        <row r="6228">
          <cell r="A6228">
            <v>822629</v>
          </cell>
          <cell r="B6228">
            <v>1046</v>
          </cell>
          <cell r="C6228" t="str">
            <v>GROCERY</v>
          </cell>
          <cell r="D6228" t="str">
            <v>National</v>
          </cell>
          <cell r="E6228" t="str">
            <v>COFFEE</v>
          </cell>
          <cell r="F6228" t="str">
            <v>GROUND FLVR REG COFFEE</v>
          </cell>
          <cell r="G6228" t="str">
            <v>11.5 OZ</v>
          </cell>
        </row>
        <row r="6229">
          <cell r="A6229">
            <v>822631</v>
          </cell>
          <cell r="B6229">
            <v>958</v>
          </cell>
          <cell r="C6229" t="str">
            <v>COSMETICS</v>
          </cell>
          <cell r="D6229" t="str">
            <v>National</v>
          </cell>
          <cell r="E6229" t="str">
            <v>MAKEUP AND TREATMENT</v>
          </cell>
          <cell r="F6229" t="str">
            <v>MAYBELLINE</v>
          </cell>
          <cell r="G6229" t="str">
            <v>NA</v>
          </cell>
        </row>
        <row r="6230">
          <cell r="A6230">
            <v>822642</v>
          </cell>
          <cell r="B6230">
            <v>2918</v>
          </cell>
          <cell r="C6230" t="str">
            <v>MEAT</v>
          </cell>
          <cell r="D6230" t="str">
            <v>National</v>
          </cell>
          <cell r="E6230" t="str">
            <v>BEEF</v>
          </cell>
          <cell r="F6230" t="str">
            <v>CHOICE BEEF</v>
          </cell>
          <cell r="G6230" t="str">
            <v>NA</v>
          </cell>
        </row>
        <row r="6231">
          <cell r="A6231">
            <v>822646</v>
          </cell>
          <cell r="B6231">
            <v>69</v>
          </cell>
          <cell r="C6231" t="str">
            <v>GROCERY</v>
          </cell>
          <cell r="D6231" t="str">
            <v>Private</v>
          </cell>
          <cell r="E6231" t="str">
            <v>COLD CEREAL</v>
          </cell>
          <cell r="F6231" t="str">
            <v>ADULT CEREAL</v>
          </cell>
          <cell r="G6231" t="str">
            <v>14 OZ</v>
          </cell>
        </row>
        <row r="6232">
          <cell r="A6232">
            <v>822647</v>
          </cell>
          <cell r="B6232">
            <v>2</v>
          </cell>
          <cell r="C6232" t="str">
            <v>MISCELLANEOUS</v>
          </cell>
          <cell r="D6232" t="str">
            <v>National</v>
          </cell>
          <cell r="E6232" t="str">
            <v>NA</v>
          </cell>
          <cell r="F6232" t="str">
            <v>NA</v>
          </cell>
          <cell r="G6232" t="str">
            <v>NA</v>
          </cell>
        </row>
        <row r="6233">
          <cell r="A6233">
            <v>822652</v>
          </cell>
          <cell r="B6233">
            <v>5830</v>
          </cell>
          <cell r="C6233" t="str">
            <v>GROCERY</v>
          </cell>
          <cell r="D6233" t="str">
            <v>National</v>
          </cell>
          <cell r="E6233" t="str">
            <v>COOKIES/CONES</v>
          </cell>
          <cell r="F6233" t="str">
            <v>SANDWICH COOKIES</v>
          </cell>
          <cell r="G6233" t="str">
            <v>32 OZ</v>
          </cell>
        </row>
        <row r="6234">
          <cell r="A6234">
            <v>822654</v>
          </cell>
          <cell r="B6234">
            <v>693</v>
          </cell>
          <cell r="C6234" t="str">
            <v>DRUG GM</v>
          </cell>
          <cell r="D6234" t="str">
            <v>National</v>
          </cell>
          <cell r="E6234" t="str">
            <v>CANDY - PACKAGED</v>
          </cell>
          <cell r="F6234" t="str">
            <v>SEASONAL CANDY BAGS-CHOCOLATE</v>
          </cell>
          <cell r="G6234" t="str">
            <v>12 OZ</v>
          </cell>
        </row>
        <row r="6235">
          <cell r="A6235">
            <v>822664</v>
          </cell>
          <cell r="B6235">
            <v>2918</v>
          </cell>
          <cell r="C6235" t="str">
            <v>MEAT</v>
          </cell>
          <cell r="D6235" t="str">
            <v>National</v>
          </cell>
          <cell r="E6235" t="str">
            <v>BEEF</v>
          </cell>
          <cell r="F6235" t="str">
            <v>CHOICE BEEF</v>
          </cell>
          <cell r="G6235" t="str">
            <v>NA</v>
          </cell>
        </row>
        <row r="6236">
          <cell r="A6236">
            <v>822667</v>
          </cell>
          <cell r="B6236">
            <v>159</v>
          </cell>
          <cell r="C6236" t="str">
            <v>GROCERY</v>
          </cell>
          <cell r="D6236" t="str">
            <v>National</v>
          </cell>
          <cell r="E6236" t="str">
            <v>CRACKERS/MISC BKD FD</v>
          </cell>
          <cell r="F6236" t="str">
            <v>CROUTONS SALAD TOPPERS BREAD</v>
          </cell>
          <cell r="G6236" t="str">
            <v>6 OZ</v>
          </cell>
        </row>
        <row r="6237">
          <cell r="A6237">
            <v>822675</v>
          </cell>
          <cell r="B6237">
            <v>69</v>
          </cell>
          <cell r="C6237" t="str">
            <v>DRUG GM</v>
          </cell>
          <cell r="D6237" t="str">
            <v>Private</v>
          </cell>
          <cell r="E6237" t="str">
            <v>FIRST AID PRODUCTS</v>
          </cell>
          <cell r="F6237" t="str">
            <v>MISC. FIRST AID PRODUCTS</v>
          </cell>
          <cell r="G6237" t="str">
            <v>100 CT</v>
          </cell>
        </row>
        <row r="6238">
          <cell r="A6238">
            <v>822677</v>
          </cell>
          <cell r="B6238">
            <v>69</v>
          </cell>
          <cell r="C6238" t="str">
            <v>GROCERY</v>
          </cell>
          <cell r="D6238" t="str">
            <v>Private</v>
          </cell>
          <cell r="E6238" t="str">
            <v>SOFT DRINKS</v>
          </cell>
          <cell r="F6238" t="str">
            <v>SFT DRNK 2 LITER BTL CARB INCL</v>
          </cell>
          <cell r="G6238" t="str">
            <v>2 L</v>
          </cell>
        </row>
        <row r="6239">
          <cell r="A6239">
            <v>822680</v>
          </cell>
          <cell r="B6239">
            <v>5447</v>
          </cell>
          <cell r="C6239" t="str">
            <v>GROCERY</v>
          </cell>
          <cell r="D6239" t="str">
            <v>National</v>
          </cell>
          <cell r="E6239" t="str">
            <v>TEAS</v>
          </cell>
          <cell r="F6239" t="str">
            <v>TEA BAGS HERBAL &amp; FLAVORED</v>
          </cell>
          <cell r="G6239" t="str">
            <v>20 CT</v>
          </cell>
        </row>
        <row r="6240">
          <cell r="A6240">
            <v>822685</v>
          </cell>
          <cell r="B6240">
            <v>557</v>
          </cell>
          <cell r="C6240" t="str">
            <v>NUTRITION</v>
          </cell>
          <cell r="D6240" t="str">
            <v>National</v>
          </cell>
          <cell r="E6240" t="str">
            <v>FROZEN</v>
          </cell>
          <cell r="F6240" t="str">
            <v>FROZEN MEAT (VEGETARIAN)</v>
          </cell>
          <cell r="G6240" t="str">
            <v>9 OZ</v>
          </cell>
        </row>
        <row r="6241">
          <cell r="A6241">
            <v>822687</v>
          </cell>
          <cell r="B6241">
            <v>1469</v>
          </cell>
          <cell r="C6241" t="str">
            <v>GROCERY</v>
          </cell>
          <cell r="D6241" t="str">
            <v>National</v>
          </cell>
          <cell r="E6241" t="str">
            <v>CONVENIENT BRKFST/WHLSM SNACKS</v>
          </cell>
          <cell r="F6241" t="str">
            <v>FRUIT SNACKS</v>
          </cell>
          <cell r="G6241" t="str">
            <v>9 OZ</v>
          </cell>
        </row>
        <row r="6242">
          <cell r="A6242">
            <v>822690</v>
          </cell>
          <cell r="B6242">
            <v>236</v>
          </cell>
          <cell r="C6242" t="str">
            <v>GROCERY</v>
          </cell>
          <cell r="D6242" t="str">
            <v>National</v>
          </cell>
          <cell r="E6242" t="str">
            <v>REFRGRATD DOUGH PRODUCTS</v>
          </cell>
          <cell r="F6242" t="str">
            <v>REFRIGERATED SPECILATY ROLLS</v>
          </cell>
          <cell r="G6242" t="str">
            <v>13.9 OZ</v>
          </cell>
        </row>
        <row r="6243">
          <cell r="A6243">
            <v>822705</v>
          </cell>
          <cell r="B6243">
            <v>1604</v>
          </cell>
          <cell r="C6243" t="str">
            <v>GROCERY</v>
          </cell>
          <cell r="D6243" t="str">
            <v>National</v>
          </cell>
          <cell r="E6243" t="str">
            <v>HISPANIC</v>
          </cell>
          <cell r="F6243" t="str">
            <v>MEXICAN SAUCESSALSAPICANTEE</v>
          </cell>
          <cell r="G6243" t="str">
            <v>11.5 OZ</v>
          </cell>
        </row>
        <row r="6244">
          <cell r="A6244">
            <v>822714</v>
          </cell>
          <cell r="B6244">
            <v>671</v>
          </cell>
          <cell r="C6244" t="str">
            <v>GROCERY</v>
          </cell>
          <cell r="D6244" t="str">
            <v>National</v>
          </cell>
          <cell r="E6244" t="str">
            <v>MISC WINE</v>
          </cell>
          <cell r="F6244" t="str">
            <v>SPARKLING WINES</v>
          </cell>
          <cell r="G6244" t="str">
            <v>NA</v>
          </cell>
        </row>
        <row r="6245">
          <cell r="A6245">
            <v>822722</v>
          </cell>
          <cell r="B6245">
            <v>1689</v>
          </cell>
          <cell r="C6245" t="str">
            <v>DRUG GM</v>
          </cell>
          <cell r="D6245" t="str">
            <v>National</v>
          </cell>
          <cell r="E6245" t="str">
            <v>MAGAZINE</v>
          </cell>
          <cell r="F6245" t="str">
            <v>SOCIAL&amp;LIFESTYLE-MAGAZINE</v>
          </cell>
          <cell r="G6245" t="str">
            <v>NA</v>
          </cell>
        </row>
        <row r="6246">
          <cell r="A6246">
            <v>822735</v>
          </cell>
          <cell r="B6246">
            <v>69</v>
          </cell>
          <cell r="C6246" t="str">
            <v>GROCERY</v>
          </cell>
          <cell r="D6246" t="str">
            <v>Private</v>
          </cell>
          <cell r="E6246" t="str">
            <v>MEAT - SHELF STABLE</v>
          </cell>
          <cell r="F6246" t="str">
            <v>MICROWAVABLE CUPS</v>
          </cell>
          <cell r="G6246" t="str">
            <v>7.5 OZ</v>
          </cell>
        </row>
        <row r="6247">
          <cell r="A6247">
            <v>822739</v>
          </cell>
          <cell r="B6247">
            <v>69</v>
          </cell>
          <cell r="C6247" t="str">
            <v>GROCERY</v>
          </cell>
          <cell r="D6247" t="str">
            <v>Private</v>
          </cell>
          <cell r="E6247" t="str">
            <v>MILK BY-PRODUCTS</v>
          </cell>
          <cell r="F6247" t="str">
            <v>AEROSOL TOPPINGS</v>
          </cell>
          <cell r="G6247" t="str">
            <v>14 OZ</v>
          </cell>
        </row>
        <row r="6248">
          <cell r="A6248">
            <v>822768</v>
          </cell>
          <cell r="B6248">
            <v>69</v>
          </cell>
          <cell r="C6248" t="str">
            <v>DRUG GM</v>
          </cell>
          <cell r="D6248" t="str">
            <v>Private</v>
          </cell>
          <cell r="E6248" t="str">
            <v>VITAMINS</v>
          </cell>
          <cell r="F6248" t="str">
            <v>VITAMIN - NON HERBAL SUPPLEMEN</v>
          </cell>
          <cell r="G6248" t="str">
            <v>NA</v>
          </cell>
        </row>
        <row r="6249">
          <cell r="A6249">
            <v>822772</v>
          </cell>
          <cell r="B6249">
            <v>194</v>
          </cell>
          <cell r="C6249" t="str">
            <v>GROCERY</v>
          </cell>
          <cell r="D6249" t="str">
            <v>National</v>
          </cell>
          <cell r="E6249" t="str">
            <v>DRY BN/VEG/POTATO/RICE</v>
          </cell>
          <cell r="F6249" t="str">
            <v>POTATOES: DRY</v>
          </cell>
          <cell r="G6249" t="str">
            <v>5.25 OZ</v>
          </cell>
        </row>
        <row r="6250">
          <cell r="A6250">
            <v>822781</v>
          </cell>
          <cell r="B6250">
            <v>2082</v>
          </cell>
          <cell r="C6250" t="str">
            <v>MEAT-PCKGD</v>
          </cell>
          <cell r="D6250" t="str">
            <v>National</v>
          </cell>
          <cell r="E6250" t="str">
            <v>DINNER SAUSAGE</v>
          </cell>
          <cell r="F6250" t="str">
            <v>SMOKED/COOKED</v>
          </cell>
          <cell r="G6250" t="str">
            <v>16 OZ</v>
          </cell>
        </row>
        <row r="6251">
          <cell r="A6251">
            <v>822785</v>
          </cell>
          <cell r="B6251">
            <v>69</v>
          </cell>
          <cell r="C6251" t="str">
            <v>GROCERY</v>
          </cell>
          <cell r="D6251" t="str">
            <v>Private</v>
          </cell>
          <cell r="E6251" t="str">
            <v>COCOA MIXES</v>
          </cell>
          <cell r="F6251" t="str">
            <v>MALTED MLK/SYRUP/PWDRS (EGGNOG</v>
          </cell>
          <cell r="G6251" t="str">
            <v>24 OZ</v>
          </cell>
        </row>
        <row r="6252">
          <cell r="A6252">
            <v>822786</v>
          </cell>
          <cell r="B6252">
            <v>2345</v>
          </cell>
          <cell r="C6252" t="str">
            <v>GROCERY</v>
          </cell>
          <cell r="D6252" t="str">
            <v>National</v>
          </cell>
          <cell r="E6252" t="str">
            <v>DOMESTIC WINE</v>
          </cell>
          <cell r="F6252" t="str">
            <v>ULTRA PREMIUM WINES</v>
          </cell>
          <cell r="G6252" t="str">
            <v>750 ML</v>
          </cell>
        </row>
        <row r="6253">
          <cell r="A6253">
            <v>822788</v>
          </cell>
          <cell r="B6253">
            <v>2</v>
          </cell>
          <cell r="C6253" t="str">
            <v>PRODUCE</v>
          </cell>
          <cell r="D6253" t="str">
            <v>National</v>
          </cell>
          <cell r="E6253" t="str">
            <v>ORGANICS FRUIT &amp; VEGETABLES</v>
          </cell>
          <cell r="F6253" t="str">
            <v>ORGANIC POTATOES</v>
          </cell>
          <cell r="G6253" t="str">
            <v>40 LB</v>
          </cell>
        </row>
        <row r="6254">
          <cell r="A6254">
            <v>822794</v>
          </cell>
          <cell r="B6254">
            <v>1545</v>
          </cell>
          <cell r="C6254" t="str">
            <v>DRUG GM</v>
          </cell>
          <cell r="D6254" t="str">
            <v>National</v>
          </cell>
          <cell r="E6254" t="str">
            <v>HARDWARE SUPPLIES</v>
          </cell>
          <cell r="F6254" t="str">
            <v>CLOSET ACCESSORIES</v>
          </cell>
          <cell r="G6254" t="str">
            <v>NA</v>
          </cell>
        </row>
        <row r="6255">
          <cell r="A6255">
            <v>822812</v>
          </cell>
          <cell r="B6255">
            <v>4997</v>
          </cell>
          <cell r="C6255" t="str">
            <v>DRUG GM</v>
          </cell>
          <cell r="D6255" t="str">
            <v>National</v>
          </cell>
          <cell r="E6255" t="str">
            <v>BABY HBC</v>
          </cell>
          <cell r="F6255" t="str">
            <v>COTTON COTTON SWABS</v>
          </cell>
          <cell r="G6255" t="str">
            <v>NA</v>
          </cell>
        </row>
        <row r="6256">
          <cell r="A6256">
            <v>822814</v>
          </cell>
          <cell r="B6256">
            <v>2497</v>
          </cell>
          <cell r="C6256" t="str">
            <v>GROCERY</v>
          </cell>
          <cell r="D6256" t="str">
            <v>National</v>
          </cell>
          <cell r="E6256" t="str">
            <v>DOMESTIC WINE</v>
          </cell>
          <cell r="F6256" t="str">
            <v>POPULAR 750ML WINES</v>
          </cell>
          <cell r="G6256" t="str">
            <v>750 ML</v>
          </cell>
        </row>
        <row r="6257">
          <cell r="A6257">
            <v>822816</v>
          </cell>
          <cell r="B6257">
            <v>69</v>
          </cell>
          <cell r="C6257" t="str">
            <v>GROCERY</v>
          </cell>
          <cell r="D6257" t="str">
            <v>Private</v>
          </cell>
          <cell r="E6257" t="str">
            <v>HISPANIC</v>
          </cell>
          <cell r="F6257" t="str">
            <v>MEXICAN SAUCESSALSAPICANTEE</v>
          </cell>
          <cell r="G6257" t="str">
            <v>26 OZ</v>
          </cell>
        </row>
        <row r="6258">
          <cell r="A6258">
            <v>822818</v>
          </cell>
          <cell r="B6258">
            <v>522</v>
          </cell>
          <cell r="C6258" t="str">
            <v>DRUG GM</v>
          </cell>
          <cell r="D6258" t="str">
            <v>National</v>
          </cell>
          <cell r="E6258" t="str">
            <v>AUDIO/VIDEO PRODUCTS</v>
          </cell>
          <cell r="F6258" t="str">
            <v>AGE RESTRICTED DVD S</v>
          </cell>
          <cell r="G6258" t="str">
            <v>NA</v>
          </cell>
        </row>
        <row r="6259">
          <cell r="A6259">
            <v>822820</v>
          </cell>
          <cell r="B6259">
            <v>720</v>
          </cell>
          <cell r="C6259" t="str">
            <v>DRUG GM</v>
          </cell>
          <cell r="D6259" t="str">
            <v>National</v>
          </cell>
          <cell r="E6259" t="str">
            <v>ORAL HYGIENE PRODUCTS</v>
          </cell>
          <cell r="F6259" t="str">
            <v>ORAL HYGIENE BRUSHES</v>
          </cell>
          <cell r="G6259" t="str">
            <v>NA</v>
          </cell>
        </row>
        <row r="6260">
          <cell r="A6260">
            <v>822848</v>
          </cell>
          <cell r="B6260">
            <v>2146</v>
          </cell>
          <cell r="C6260" t="str">
            <v>GROCERY</v>
          </cell>
          <cell r="D6260" t="str">
            <v>National</v>
          </cell>
          <cell r="E6260" t="str">
            <v>FACIAL TISS/DNR NAPKIN</v>
          </cell>
          <cell r="F6260" t="str">
            <v>PAPER NAPKINS</v>
          </cell>
          <cell r="G6260" t="str">
            <v>40 CT</v>
          </cell>
        </row>
        <row r="6261">
          <cell r="A6261">
            <v>822860</v>
          </cell>
          <cell r="B6261">
            <v>584</v>
          </cell>
          <cell r="C6261" t="str">
            <v>GROCERY</v>
          </cell>
          <cell r="D6261" t="str">
            <v>National</v>
          </cell>
          <cell r="E6261" t="str">
            <v>FLOUR &amp; MEALS</v>
          </cell>
          <cell r="F6261" t="str">
            <v>CORNMEAL</v>
          </cell>
          <cell r="G6261" t="str">
            <v>80 OZ</v>
          </cell>
        </row>
        <row r="6262">
          <cell r="A6262">
            <v>822872</v>
          </cell>
          <cell r="B6262">
            <v>111</v>
          </cell>
          <cell r="C6262" t="str">
            <v>DRUG GM</v>
          </cell>
          <cell r="D6262" t="str">
            <v>National</v>
          </cell>
          <cell r="E6262" t="str">
            <v>CIGARETTES</v>
          </cell>
          <cell r="F6262" t="str">
            <v>CIGARETTES</v>
          </cell>
          <cell r="G6262" t="str">
            <v>524801 CTN</v>
          </cell>
        </row>
        <row r="6263">
          <cell r="A6263">
            <v>822886</v>
          </cell>
          <cell r="B6263">
            <v>488</v>
          </cell>
          <cell r="C6263" t="str">
            <v>FLORAL</v>
          </cell>
          <cell r="D6263" t="str">
            <v>National</v>
          </cell>
          <cell r="E6263" t="str">
            <v>FLORAL BALLOONS</v>
          </cell>
          <cell r="F6263" t="str">
            <v>BALLOONS SHAPES/OTHER</v>
          </cell>
          <cell r="G6263" t="str">
            <v>27 IN</v>
          </cell>
        </row>
        <row r="6264">
          <cell r="A6264">
            <v>822890</v>
          </cell>
          <cell r="B6264">
            <v>2350</v>
          </cell>
          <cell r="C6264" t="str">
            <v>DRUG GM</v>
          </cell>
          <cell r="D6264" t="str">
            <v>National</v>
          </cell>
          <cell r="E6264" t="str">
            <v>HAIR CARE PRODUCTS</v>
          </cell>
          <cell r="F6264" t="str">
            <v>HAIR CONDITIONERS AND RINSES</v>
          </cell>
          <cell r="G6264" t="str">
            <v>NA</v>
          </cell>
        </row>
        <row r="6265">
          <cell r="A6265">
            <v>822892</v>
          </cell>
          <cell r="B6265">
            <v>499</v>
          </cell>
          <cell r="C6265" t="str">
            <v>PRODUCE</v>
          </cell>
          <cell r="D6265" t="str">
            <v>National</v>
          </cell>
          <cell r="E6265" t="str">
            <v>POPCORN</v>
          </cell>
          <cell r="F6265" t="str">
            <v>POPCORN - MICROWAVE</v>
          </cell>
          <cell r="G6265" t="str">
            <v>2/3.5 OZ</v>
          </cell>
        </row>
        <row r="6266">
          <cell r="A6266">
            <v>822893</v>
          </cell>
          <cell r="B6266">
            <v>334</v>
          </cell>
          <cell r="C6266" t="str">
            <v>GROCERY</v>
          </cell>
          <cell r="D6266" t="str">
            <v>National</v>
          </cell>
          <cell r="E6266" t="str">
            <v>SPICES &amp; EXTRACTS</v>
          </cell>
          <cell r="F6266" t="str">
            <v>SPICES &amp; SEASONINGS</v>
          </cell>
          <cell r="G6266" t="str">
            <v>6 OZ</v>
          </cell>
        </row>
        <row r="6267">
          <cell r="A6267">
            <v>822916</v>
          </cell>
          <cell r="B6267">
            <v>1256</v>
          </cell>
          <cell r="C6267" t="str">
            <v>DRUG GM</v>
          </cell>
          <cell r="D6267" t="str">
            <v>National</v>
          </cell>
          <cell r="E6267" t="str">
            <v>HARDWARE SUPPLIES</v>
          </cell>
          <cell r="F6267" t="str">
            <v>TAPE</v>
          </cell>
          <cell r="G6267" t="str">
            <v>NA</v>
          </cell>
        </row>
        <row r="6268">
          <cell r="A6268">
            <v>822931</v>
          </cell>
          <cell r="B6268">
            <v>851</v>
          </cell>
          <cell r="C6268" t="str">
            <v>DRUG GM</v>
          </cell>
          <cell r="D6268" t="str">
            <v>National</v>
          </cell>
          <cell r="E6268" t="str">
            <v>BATTERIES</v>
          </cell>
          <cell r="F6268" t="str">
            <v>ALKALINE BATTERIES</v>
          </cell>
          <cell r="G6268" t="str">
            <v>NA</v>
          </cell>
        </row>
        <row r="6269">
          <cell r="A6269">
            <v>822934</v>
          </cell>
          <cell r="B6269">
            <v>69</v>
          </cell>
          <cell r="C6269" t="str">
            <v>GROCERY</v>
          </cell>
          <cell r="D6269" t="str">
            <v>Private</v>
          </cell>
          <cell r="E6269" t="str">
            <v>PICKLE/RELISH/PKLD VEG</v>
          </cell>
          <cell r="F6269" t="str">
            <v>PICKLES</v>
          </cell>
          <cell r="G6269" t="str">
            <v>24 OZ</v>
          </cell>
        </row>
        <row r="6270">
          <cell r="A6270">
            <v>822936</v>
          </cell>
          <cell r="B6270">
            <v>69</v>
          </cell>
          <cell r="C6270" t="str">
            <v>GROCERY</v>
          </cell>
          <cell r="D6270" t="str">
            <v>Private</v>
          </cell>
          <cell r="E6270" t="str">
            <v>SOUP</v>
          </cell>
          <cell r="F6270" t="str">
            <v>CONDENSED SOUP</v>
          </cell>
          <cell r="G6270" t="str">
            <v>10.75 OZ</v>
          </cell>
        </row>
        <row r="6271">
          <cell r="A6271">
            <v>822941</v>
          </cell>
          <cell r="B6271">
            <v>69</v>
          </cell>
          <cell r="C6271" t="str">
            <v>PRODUCE</v>
          </cell>
          <cell r="D6271" t="str">
            <v>Private</v>
          </cell>
          <cell r="E6271" t="str">
            <v>APPLES</v>
          </cell>
          <cell r="F6271" t="str">
            <v>APPLES RED DELICIOUS (BULK&amp;BAG</v>
          </cell>
          <cell r="G6271" t="str">
            <v>5 LB</v>
          </cell>
        </row>
        <row r="6272">
          <cell r="A6272">
            <v>822944</v>
          </cell>
          <cell r="B6272">
            <v>69</v>
          </cell>
          <cell r="C6272" t="str">
            <v>GROCERY</v>
          </cell>
          <cell r="D6272" t="str">
            <v>Private</v>
          </cell>
          <cell r="E6272" t="str">
            <v>SALD DRSNG/SNDWCH SPRD</v>
          </cell>
          <cell r="F6272" t="str">
            <v>SEMI-SOLID SALAD DRESSING MAY</v>
          </cell>
          <cell r="G6272" t="str">
            <v>32 OZ</v>
          </cell>
        </row>
        <row r="6273">
          <cell r="A6273">
            <v>822945</v>
          </cell>
          <cell r="B6273">
            <v>1545</v>
          </cell>
          <cell r="C6273" t="str">
            <v>DRUG GM</v>
          </cell>
          <cell r="D6273" t="str">
            <v>National</v>
          </cell>
          <cell r="E6273" t="str">
            <v>HARDWARE SUPPLIES</v>
          </cell>
          <cell r="F6273" t="str">
            <v>FASTENERS</v>
          </cell>
          <cell r="G6273" t="str">
            <v>NA</v>
          </cell>
        </row>
        <row r="6274">
          <cell r="A6274">
            <v>822947</v>
          </cell>
          <cell r="B6274">
            <v>2357</v>
          </cell>
          <cell r="C6274" t="str">
            <v>SPIRITS</v>
          </cell>
          <cell r="D6274" t="str">
            <v>National</v>
          </cell>
          <cell r="E6274" t="str">
            <v>LIQUOR</v>
          </cell>
          <cell r="F6274" t="str">
            <v>CANADIAN WHISKEY</v>
          </cell>
          <cell r="G6274" t="str">
            <v>750 ML</v>
          </cell>
        </row>
        <row r="6275">
          <cell r="A6275">
            <v>822953</v>
          </cell>
          <cell r="B6275">
            <v>1266</v>
          </cell>
          <cell r="C6275" t="str">
            <v>GROCERY</v>
          </cell>
          <cell r="D6275" t="str">
            <v>National</v>
          </cell>
          <cell r="E6275" t="str">
            <v>PNT BTR/JELLY/JAMS</v>
          </cell>
          <cell r="F6275" t="str">
            <v>JELLY</v>
          </cell>
          <cell r="G6275" t="str">
            <v>18 OZ</v>
          </cell>
        </row>
        <row r="6276">
          <cell r="A6276">
            <v>822965</v>
          </cell>
          <cell r="B6276">
            <v>165</v>
          </cell>
          <cell r="C6276" t="str">
            <v>GROCERY</v>
          </cell>
          <cell r="D6276" t="str">
            <v>National</v>
          </cell>
          <cell r="E6276" t="str">
            <v>FRZN VEGETABLE/VEG DSH</v>
          </cell>
          <cell r="F6276" t="str">
            <v>FRZN BAGGED VEGETABLES - PLAIN</v>
          </cell>
          <cell r="G6276" t="str">
            <v>16 OZ</v>
          </cell>
        </row>
        <row r="6277">
          <cell r="A6277">
            <v>822966</v>
          </cell>
          <cell r="B6277">
            <v>69</v>
          </cell>
          <cell r="C6277" t="str">
            <v>GROCERY</v>
          </cell>
          <cell r="D6277" t="str">
            <v>Private</v>
          </cell>
          <cell r="E6277" t="str">
            <v>OLIVES</v>
          </cell>
          <cell r="F6277" t="str">
            <v>RIPE OLIVES</v>
          </cell>
          <cell r="G6277" t="str">
            <v>5.75 OZ</v>
          </cell>
        </row>
        <row r="6278">
          <cell r="A6278">
            <v>822970</v>
          </cell>
          <cell r="B6278">
            <v>1083</v>
          </cell>
          <cell r="C6278" t="str">
            <v>GROCERY</v>
          </cell>
          <cell r="D6278" t="str">
            <v>National</v>
          </cell>
          <cell r="E6278" t="str">
            <v>HISPANIC</v>
          </cell>
          <cell r="F6278" t="str">
            <v>ORIENTAL FOODS AND MEALS</v>
          </cell>
          <cell r="G6278" t="str">
            <v>42 OZ</v>
          </cell>
        </row>
        <row r="6279">
          <cell r="A6279">
            <v>822984</v>
          </cell>
          <cell r="B6279">
            <v>2387</v>
          </cell>
          <cell r="C6279" t="str">
            <v>GROCERY</v>
          </cell>
          <cell r="D6279" t="str">
            <v>National</v>
          </cell>
          <cell r="E6279" t="str">
            <v>BEERS/ALES</v>
          </cell>
          <cell r="F6279" t="str">
            <v>BEERALEMALT LIQUORS</v>
          </cell>
          <cell r="G6279" t="str">
            <v>12 OZ</v>
          </cell>
        </row>
        <row r="6280">
          <cell r="A6280">
            <v>822985</v>
          </cell>
          <cell r="B6280">
            <v>170</v>
          </cell>
          <cell r="C6280" t="str">
            <v>GROCERY</v>
          </cell>
          <cell r="D6280" t="str">
            <v>National</v>
          </cell>
          <cell r="E6280" t="str">
            <v>FRUIT - SHELF STABLE</v>
          </cell>
          <cell r="F6280" t="str">
            <v>FRUIT BOWL AND CUPS</v>
          </cell>
          <cell r="G6280" t="str">
            <v>6/3.9 OZ</v>
          </cell>
        </row>
        <row r="6281">
          <cell r="A6281">
            <v>822989</v>
          </cell>
          <cell r="B6281">
            <v>1492</v>
          </cell>
          <cell r="C6281" t="str">
            <v>DRUG GM</v>
          </cell>
          <cell r="D6281" t="str">
            <v>National</v>
          </cell>
          <cell r="E6281" t="str">
            <v>HAND/BODY/FACIAL PRODUCTS</v>
          </cell>
          <cell r="F6281" t="str">
            <v>HAND/BODY/FACIAL (MEDICATED)</v>
          </cell>
          <cell r="G6281" t="str">
            <v>NA</v>
          </cell>
        </row>
        <row r="6282">
          <cell r="A6282">
            <v>822993</v>
          </cell>
          <cell r="B6282">
            <v>1866</v>
          </cell>
          <cell r="C6282" t="str">
            <v>GROCERY</v>
          </cell>
          <cell r="D6282" t="str">
            <v>National</v>
          </cell>
          <cell r="E6282" t="str">
            <v>HISPANIC</v>
          </cell>
          <cell r="F6282" t="str">
            <v>AUTHENTIC JAPANESE FOODS</v>
          </cell>
          <cell r="G6282" t="str">
            <v>5 LB</v>
          </cell>
        </row>
        <row r="6283">
          <cell r="A6283">
            <v>823031</v>
          </cell>
          <cell r="B6283">
            <v>514</v>
          </cell>
          <cell r="C6283" t="str">
            <v>GROCERY</v>
          </cell>
          <cell r="D6283" t="str">
            <v>National</v>
          </cell>
          <cell r="E6283" t="str">
            <v>HISPANIC</v>
          </cell>
          <cell r="F6283" t="str">
            <v>MEXICAN TACO TOSTADO SHELLS</v>
          </cell>
          <cell r="G6283" t="str">
            <v>100 CT</v>
          </cell>
        </row>
        <row r="6284">
          <cell r="A6284">
            <v>823061</v>
          </cell>
          <cell r="B6284">
            <v>1052</v>
          </cell>
          <cell r="C6284" t="str">
            <v>DRUG GM</v>
          </cell>
          <cell r="D6284" t="str">
            <v>National</v>
          </cell>
          <cell r="E6284" t="str">
            <v>ELECTRICAL SUPPPLIES</v>
          </cell>
          <cell r="F6284" t="str">
            <v>EXTENSION CORDS</v>
          </cell>
          <cell r="G6284" t="str">
            <v>NA</v>
          </cell>
        </row>
        <row r="6285">
          <cell r="A6285">
            <v>823066</v>
          </cell>
          <cell r="B6285">
            <v>1898</v>
          </cell>
          <cell r="C6285" t="str">
            <v>DRUG GM</v>
          </cell>
          <cell r="D6285" t="str">
            <v>National</v>
          </cell>
          <cell r="E6285" t="str">
            <v>EASTER</v>
          </cell>
          <cell r="F6285" t="str">
            <v>MISCELLANEOUS HOLIDAY GIFTWARE</v>
          </cell>
          <cell r="G6285" t="str">
            <v>NA</v>
          </cell>
        </row>
        <row r="6286">
          <cell r="A6286">
            <v>823095</v>
          </cell>
          <cell r="B6286">
            <v>989</v>
          </cell>
          <cell r="C6286" t="str">
            <v>GROCERY</v>
          </cell>
          <cell r="D6286" t="str">
            <v>National</v>
          </cell>
          <cell r="E6286" t="str">
            <v>SHORTENING/OIL</v>
          </cell>
          <cell r="F6286" t="str">
            <v>OLIVE OIL</v>
          </cell>
          <cell r="G6286" t="str">
            <v>51 OZ</v>
          </cell>
        </row>
        <row r="6287">
          <cell r="A6287">
            <v>823098</v>
          </cell>
          <cell r="B6287">
            <v>1230</v>
          </cell>
          <cell r="C6287" t="str">
            <v>GROCERY</v>
          </cell>
          <cell r="D6287" t="str">
            <v>National</v>
          </cell>
          <cell r="E6287" t="str">
            <v>FRZN MEAT/MEAT DINNERS</v>
          </cell>
          <cell r="F6287" t="str">
            <v>FRZN SS PREMIUM ENTREES/DNRS/N</v>
          </cell>
          <cell r="G6287" t="str">
            <v>10.8 OZ</v>
          </cell>
        </row>
        <row r="6288">
          <cell r="A6288">
            <v>823099</v>
          </cell>
          <cell r="B6288">
            <v>1882</v>
          </cell>
          <cell r="C6288" t="str">
            <v>GROCERY</v>
          </cell>
          <cell r="D6288" t="str">
            <v>National</v>
          </cell>
          <cell r="E6288" t="str">
            <v>BAKED BREAD/BUNS/ROLLS</v>
          </cell>
          <cell r="F6288" t="str">
            <v>PREMIUM BREAD</v>
          </cell>
          <cell r="G6288" t="str">
            <v>24 OZ</v>
          </cell>
        </row>
        <row r="6289">
          <cell r="A6289">
            <v>823110</v>
          </cell>
          <cell r="B6289">
            <v>942</v>
          </cell>
          <cell r="C6289" t="str">
            <v>GROCERY</v>
          </cell>
          <cell r="D6289" t="str">
            <v>National</v>
          </cell>
          <cell r="E6289" t="str">
            <v>DRY SAUCES/GRAVY</v>
          </cell>
          <cell r="F6289" t="str">
            <v>SAUCE MIXES GRAVY MIXES DRY</v>
          </cell>
          <cell r="G6289" t="str">
            <v>1 7/8 OZ</v>
          </cell>
        </row>
        <row r="6290">
          <cell r="A6290">
            <v>823114</v>
          </cell>
          <cell r="B6290">
            <v>2468</v>
          </cell>
          <cell r="C6290" t="str">
            <v>GROCERY</v>
          </cell>
          <cell r="D6290" t="str">
            <v>National</v>
          </cell>
          <cell r="E6290" t="str">
            <v>MISC WINE</v>
          </cell>
          <cell r="F6290" t="str">
            <v>BEVERAGE WINES</v>
          </cell>
          <cell r="G6290" t="str">
            <v>750 ML</v>
          </cell>
        </row>
        <row r="6291">
          <cell r="A6291">
            <v>823119</v>
          </cell>
          <cell r="B6291">
            <v>1251</v>
          </cell>
          <cell r="C6291" t="str">
            <v>GROCERY</v>
          </cell>
          <cell r="D6291" t="str">
            <v>National</v>
          </cell>
          <cell r="E6291" t="str">
            <v>SOUP</v>
          </cell>
          <cell r="F6291" t="str">
            <v>MICROWAVABLE SOUPS</v>
          </cell>
          <cell r="G6291" t="str">
            <v>10.75 OZ</v>
          </cell>
        </row>
        <row r="6292">
          <cell r="A6292">
            <v>823126</v>
          </cell>
          <cell r="B6292">
            <v>1728</v>
          </cell>
          <cell r="C6292" t="str">
            <v>GROCERY</v>
          </cell>
          <cell r="D6292" t="str">
            <v>National</v>
          </cell>
          <cell r="E6292" t="str">
            <v>BEERS/ALES</v>
          </cell>
          <cell r="F6292" t="str">
            <v>BEERALEMALT LIQUORS</v>
          </cell>
          <cell r="G6292" t="str">
            <v>24 OZ</v>
          </cell>
        </row>
        <row r="6293">
          <cell r="A6293">
            <v>823129</v>
          </cell>
          <cell r="B6293">
            <v>69</v>
          </cell>
          <cell r="C6293" t="str">
            <v>DRUG GM</v>
          </cell>
          <cell r="D6293" t="str">
            <v>Private</v>
          </cell>
          <cell r="E6293" t="str">
            <v>KITCHEN GADGETS</v>
          </cell>
          <cell r="F6293" t="str">
            <v>GADGETS/TOOLS</v>
          </cell>
          <cell r="G6293" t="str">
            <v>NA</v>
          </cell>
        </row>
        <row r="6294">
          <cell r="A6294">
            <v>823153</v>
          </cell>
          <cell r="B6294">
            <v>69</v>
          </cell>
          <cell r="C6294" t="str">
            <v>GROCERY</v>
          </cell>
          <cell r="D6294" t="str">
            <v>Private</v>
          </cell>
          <cell r="E6294" t="str">
            <v>DRY SAUCES/GRAVY</v>
          </cell>
          <cell r="F6294" t="str">
            <v>SAUCE MIXES GRAVY MIXES DRY</v>
          </cell>
          <cell r="G6294" t="str">
            <v>1.00 OZ</v>
          </cell>
        </row>
        <row r="6295">
          <cell r="A6295">
            <v>823169</v>
          </cell>
          <cell r="B6295">
            <v>69</v>
          </cell>
          <cell r="C6295" t="str">
            <v>GROCERY</v>
          </cell>
          <cell r="D6295" t="str">
            <v>Private</v>
          </cell>
          <cell r="E6295" t="str">
            <v>FLUID MILK PRODUCTS</v>
          </cell>
          <cell r="F6295" t="str">
            <v>CHOCOLATE MILK</v>
          </cell>
          <cell r="G6295" t="str">
            <v>6 PK/8 OZ</v>
          </cell>
        </row>
        <row r="6296">
          <cell r="A6296">
            <v>823176</v>
          </cell>
          <cell r="B6296">
            <v>931</v>
          </cell>
          <cell r="C6296" t="str">
            <v>GROCERY</v>
          </cell>
          <cell r="D6296" t="str">
            <v>National</v>
          </cell>
          <cell r="E6296" t="str">
            <v>WAREHOUSE SNACKS</v>
          </cell>
          <cell r="F6296" t="str">
            <v>MISC SNACKS</v>
          </cell>
          <cell r="G6296" t="str">
            <v>7 OZ</v>
          </cell>
        </row>
        <row r="6297">
          <cell r="A6297">
            <v>823194</v>
          </cell>
          <cell r="B6297">
            <v>1046</v>
          </cell>
          <cell r="C6297" t="str">
            <v>GROCERY</v>
          </cell>
          <cell r="D6297" t="str">
            <v>National</v>
          </cell>
          <cell r="E6297" t="str">
            <v>BAKING NEEDS</v>
          </cell>
          <cell r="F6297" t="str">
            <v>BREADINGS  COATINGS CRUMBS</v>
          </cell>
          <cell r="G6297" t="str">
            <v>5.75 OZ</v>
          </cell>
        </row>
        <row r="6298">
          <cell r="A6298">
            <v>823224</v>
          </cell>
          <cell r="B6298">
            <v>870</v>
          </cell>
          <cell r="C6298" t="str">
            <v>DRUG GM</v>
          </cell>
          <cell r="D6298" t="str">
            <v>National</v>
          </cell>
          <cell r="E6298" t="str">
            <v>SUNTAN</v>
          </cell>
          <cell r="F6298" t="str">
            <v>SUNTAN PROD W/SPF LOTION/OIL</v>
          </cell>
          <cell r="G6298" t="str">
            <v>NA</v>
          </cell>
        </row>
        <row r="6299">
          <cell r="A6299">
            <v>823247</v>
          </cell>
          <cell r="B6299">
            <v>1919</v>
          </cell>
          <cell r="C6299" t="str">
            <v>NUTRITION</v>
          </cell>
          <cell r="D6299" t="str">
            <v>National</v>
          </cell>
          <cell r="E6299" t="str">
            <v>PREPARED/PKGD FOODS</v>
          </cell>
          <cell r="F6299" t="str">
            <v>BOXED PREPARED/ENTREE/DRY PREP</v>
          </cell>
          <cell r="G6299" t="str">
            <v>7 OZ</v>
          </cell>
        </row>
        <row r="6300">
          <cell r="A6300">
            <v>823250</v>
          </cell>
          <cell r="B6300">
            <v>751</v>
          </cell>
          <cell r="C6300" t="str">
            <v>DRUG GM</v>
          </cell>
          <cell r="D6300" t="str">
            <v>National</v>
          </cell>
          <cell r="E6300" t="str">
            <v>DIAPERS &amp; DISPOSABLES</v>
          </cell>
          <cell r="F6300" t="str">
            <v>BABY DIAPERS</v>
          </cell>
          <cell r="G6300" t="str">
            <v>72 CT</v>
          </cell>
        </row>
        <row r="6301">
          <cell r="A6301">
            <v>823253</v>
          </cell>
          <cell r="B6301">
            <v>1123</v>
          </cell>
          <cell r="C6301" t="str">
            <v>GROCERY</v>
          </cell>
          <cell r="D6301" t="str">
            <v>National</v>
          </cell>
          <cell r="E6301" t="str">
            <v>HISPANIC</v>
          </cell>
          <cell r="F6301" t="str">
            <v>MEXICAN SAUCESSALSAPICANTEE</v>
          </cell>
          <cell r="G6301" t="str">
            <v>24 OZ</v>
          </cell>
        </row>
        <row r="6302">
          <cell r="A6302">
            <v>823255</v>
          </cell>
          <cell r="B6302">
            <v>584</v>
          </cell>
          <cell r="C6302" t="str">
            <v>GROCERY</v>
          </cell>
          <cell r="D6302" t="str">
            <v>National</v>
          </cell>
          <cell r="E6302" t="str">
            <v>HOT CEREAL</v>
          </cell>
          <cell r="F6302" t="str">
            <v>GRITS</v>
          </cell>
          <cell r="G6302" t="str">
            <v>9.6 OZ</v>
          </cell>
        </row>
        <row r="6303">
          <cell r="A6303">
            <v>823265</v>
          </cell>
          <cell r="B6303">
            <v>69</v>
          </cell>
          <cell r="C6303" t="str">
            <v>GROCERY</v>
          </cell>
          <cell r="D6303" t="str">
            <v>Private</v>
          </cell>
          <cell r="E6303" t="str">
            <v>FRZN VEGETABLE/VEG DSH</v>
          </cell>
          <cell r="F6303" t="str">
            <v>FRZN BAGGED VEGETABLES - PLAIN</v>
          </cell>
          <cell r="G6303" t="str">
            <v>20 OZ</v>
          </cell>
        </row>
        <row r="6304">
          <cell r="A6304">
            <v>823266</v>
          </cell>
          <cell r="B6304">
            <v>1272</v>
          </cell>
          <cell r="C6304" t="str">
            <v>GROCERY</v>
          </cell>
          <cell r="D6304" t="str">
            <v>National</v>
          </cell>
          <cell r="E6304" t="str">
            <v>DISHWASH DETERGENTS</v>
          </cell>
          <cell r="F6304" t="str">
            <v>AUTO DISH DETERGENT - GEL</v>
          </cell>
          <cell r="G6304" t="str">
            <v>75 OZ</v>
          </cell>
        </row>
        <row r="6305">
          <cell r="A6305">
            <v>823278</v>
          </cell>
          <cell r="B6305">
            <v>78</v>
          </cell>
          <cell r="C6305" t="str">
            <v>GROCERY</v>
          </cell>
          <cell r="D6305" t="str">
            <v>National</v>
          </cell>
          <cell r="E6305" t="str">
            <v>HISPANIC</v>
          </cell>
          <cell r="F6305" t="str">
            <v>AUTHENTIC JAPANESE FOODS</v>
          </cell>
          <cell r="G6305" t="str">
            <v>3.5 OZ</v>
          </cell>
        </row>
        <row r="6306">
          <cell r="A6306">
            <v>823292</v>
          </cell>
          <cell r="B6306">
            <v>69</v>
          </cell>
          <cell r="C6306" t="str">
            <v>DRUG GM</v>
          </cell>
          <cell r="D6306" t="str">
            <v>Private</v>
          </cell>
          <cell r="E6306" t="str">
            <v>STATIONERY &amp; SCHOOL SUPPLIES</v>
          </cell>
          <cell r="F6306" t="str">
            <v>FASTENERS</v>
          </cell>
          <cell r="G6306" t="str">
            <v>100 CT</v>
          </cell>
        </row>
        <row r="6307">
          <cell r="A6307">
            <v>823296</v>
          </cell>
          <cell r="B6307">
            <v>1929</v>
          </cell>
          <cell r="C6307" t="str">
            <v>GROCERY</v>
          </cell>
          <cell r="D6307" t="str">
            <v>National</v>
          </cell>
          <cell r="E6307" t="str">
            <v>CRACKERS/MISC BKD FD</v>
          </cell>
          <cell r="F6307" t="str">
            <v>SPECIALTY CRACKERS</v>
          </cell>
          <cell r="G6307" t="str">
            <v>7 OZ</v>
          </cell>
        </row>
        <row r="6308">
          <cell r="A6308">
            <v>823326</v>
          </cell>
          <cell r="B6308">
            <v>2972</v>
          </cell>
          <cell r="C6308" t="str">
            <v>MEAT</v>
          </cell>
          <cell r="D6308" t="str">
            <v>National</v>
          </cell>
          <cell r="E6308" t="str">
            <v>BEEF</v>
          </cell>
          <cell r="F6308" t="str">
            <v>KABOBS</v>
          </cell>
          <cell r="G6308" t="str">
            <v>NA</v>
          </cell>
        </row>
        <row r="6309">
          <cell r="A6309">
            <v>823336</v>
          </cell>
          <cell r="B6309">
            <v>69</v>
          </cell>
          <cell r="C6309" t="str">
            <v>GROCERY</v>
          </cell>
          <cell r="D6309" t="str">
            <v>Private</v>
          </cell>
          <cell r="E6309" t="str">
            <v>PNT BTR/JELLY/JAMS</v>
          </cell>
          <cell r="F6309" t="str">
            <v>PRESERVES JAM MARMALADE</v>
          </cell>
          <cell r="G6309" t="str">
            <v>12 OZ</v>
          </cell>
        </row>
        <row r="6310">
          <cell r="A6310">
            <v>823348</v>
          </cell>
          <cell r="B6310">
            <v>2996</v>
          </cell>
          <cell r="C6310" t="str">
            <v>MEAT</v>
          </cell>
          <cell r="D6310" t="str">
            <v>National</v>
          </cell>
          <cell r="E6310" t="str">
            <v>LAMB</v>
          </cell>
          <cell r="F6310" t="str">
            <v>CHUCK/SHOULDER</v>
          </cell>
          <cell r="G6310" t="str">
            <v>NA</v>
          </cell>
        </row>
        <row r="6311">
          <cell r="A6311">
            <v>823349</v>
          </cell>
          <cell r="B6311">
            <v>2296</v>
          </cell>
          <cell r="C6311" t="str">
            <v>DRUG GM</v>
          </cell>
          <cell r="D6311" t="str">
            <v>National</v>
          </cell>
          <cell r="E6311" t="str">
            <v>HAIR CARE PRODUCTS</v>
          </cell>
          <cell r="F6311" t="str">
            <v>HAIR CONDITIONERS AND RINSES</v>
          </cell>
          <cell r="G6311" t="str">
            <v>NA</v>
          </cell>
        </row>
        <row r="6312">
          <cell r="A6312">
            <v>823351</v>
          </cell>
          <cell r="B6312">
            <v>5726</v>
          </cell>
          <cell r="C6312" t="str">
            <v>DRUG GM</v>
          </cell>
          <cell r="D6312" t="str">
            <v>National</v>
          </cell>
          <cell r="E6312" t="str">
            <v>STATIONERY &amp; SCHOOL SUPPLIES</v>
          </cell>
          <cell r="F6312" t="str">
            <v>THERMOS</v>
          </cell>
          <cell r="G6312" t="str">
            <v>NA</v>
          </cell>
        </row>
        <row r="6313">
          <cell r="A6313">
            <v>823354</v>
          </cell>
          <cell r="B6313">
            <v>4974</v>
          </cell>
          <cell r="C6313" t="str">
            <v>DRUG GM</v>
          </cell>
          <cell r="D6313" t="str">
            <v>National</v>
          </cell>
          <cell r="E6313" t="str">
            <v>FOOT CARE PRODUCTS</v>
          </cell>
          <cell r="F6313" t="str">
            <v>FOOT SPRAYS POWDERS</v>
          </cell>
          <cell r="G6313" t="str">
            <v>NA</v>
          </cell>
        </row>
        <row r="6314">
          <cell r="A6314">
            <v>823356</v>
          </cell>
          <cell r="B6314">
            <v>289</v>
          </cell>
          <cell r="C6314" t="str">
            <v>GROCERY</v>
          </cell>
          <cell r="D6314" t="str">
            <v>National</v>
          </cell>
          <cell r="E6314" t="str">
            <v>MISC. DAIRY</v>
          </cell>
          <cell r="F6314" t="str">
            <v>MISC DAIRY REFIGERATED</v>
          </cell>
          <cell r="G6314" t="str">
            <v>20 OZ</v>
          </cell>
        </row>
        <row r="6315">
          <cell r="A6315">
            <v>823358</v>
          </cell>
          <cell r="B6315">
            <v>1578</v>
          </cell>
          <cell r="C6315" t="str">
            <v>DRUG GM</v>
          </cell>
          <cell r="D6315" t="str">
            <v>National</v>
          </cell>
          <cell r="E6315" t="str">
            <v>MAGAZINE</v>
          </cell>
          <cell r="F6315" t="str">
            <v>AUTOMOBILE-MAGAZINE</v>
          </cell>
          <cell r="G6315" t="str">
            <v>NA</v>
          </cell>
        </row>
        <row r="6316">
          <cell r="A6316">
            <v>823365</v>
          </cell>
          <cell r="B6316">
            <v>1423</v>
          </cell>
          <cell r="C6316" t="str">
            <v>GROCERY</v>
          </cell>
          <cell r="D6316" t="str">
            <v>National</v>
          </cell>
          <cell r="E6316" t="str">
            <v>FROZEN PIZZA</v>
          </cell>
          <cell r="F6316" t="str">
            <v>SNACKS/APPETIZERS</v>
          </cell>
          <cell r="G6316" t="str">
            <v>14 OZ</v>
          </cell>
        </row>
        <row r="6317">
          <cell r="A6317">
            <v>823367</v>
          </cell>
          <cell r="B6317">
            <v>1621</v>
          </cell>
          <cell r="C6317" t="str">
            <v>GROCERY</v>
          </cell>
          <cell r="D6317" t="str">
            <v>National</v>
          </cell>
          <cell r="E6317" t="str">
            <v>BAKING NEEDS</v>
          </cell>
          <cell r="F6317" t="str">
            <v>CAKE DECORS - BIRTHDAY CANDLES</v>
          </cell>
          <cell r="G6317" t="str">
            <v>NA</v>
          </cell>
        </row>
        <row r="6318">
          <cell r="A6318">
            <v>823368</v>
          </cell>
          <cell r="B6318">
            <v>2</v>
          </cell>
          <cell r="C6318" t="str">
            <v>COUPON</v>
          </cell>
          <cell r="D6318" t="str">
            <v>National</v>
          </cell>
          <cell r="E6318" t="str">
            <v>COUPONS/STORE &amp; MFG</v>
          </cell>
          <cell r="F6318" t="str">
            <v>COUPONS/STORE &amp; MFG</v>
          </cell>
          <cell r="G6318" t="str">
            <v>NA</v>
          </cell>
        </row>
        <row r="6319">
          <cell r="A6319">
            <v>823372</v>
          </cell>
          <cell r="B6319">
            <v>4235</v>
          </cell>
          <cell r="C6319" t="str">
            <v>DELI</v>
          </cell>
          <cell r="D6319" t="str">
            <v>National</v>
          </cell>
          <cell r="E6319" t="str">
            <v>CHEESES</v>
          </cell>
          <cell r="F6319" t="str">
            <v>CHEESE:SPECIALTY BULK</v>
          </cell>
          <cell r="G6319" t="str">
            <v>NA</v>
          </cell>
        </row>
        <row r="6320">
          <cell r="A6320">
            <v>823375</v>
          </cell>
          <cell r="B6320">
            <v>2549</v>
          </cell>
          <cell r="C6320" t="str">
            <v>GROCERY</v>
          </cell>
          <cell r="D6320" t="str">
            <v>National</v>
          </cell>
          <cell r="E6320" t="str">
            <v>IMPORTED WINE</v>
          </cell>
          <cell r="F6320" t="str">
            <v>ITALIAN WINES</v>
          </cell>
          <cell r="G6320" t="str">
            <v>1.5 L</v>
          </cell>
        </row>
        <row r="6321">
          <cell r="A6321">
            <v>823376</v>
          </cell>
          <cell r="B6321">
            <v>168</v>
          </cell>
          <cell r="C6321" t="str">
            <v>DRUG GM</v>
          </cell>
          <cell r="D6321" t="str">
            <v>National</v>
          </cell>
          <cell r="E6321" t="str">
            <v>LAWN AND GARDEN SHOP</v>
          </cell>
          <cell r="F6321" t="str">
            <v>SWIM/SPA POOLS</v>
          </cell>
          <cell r="G6321" t="str">
            <v>16 OZ</v>
          </cell>
        </row>
        <row r="6322">
          <cell r="A6322">
            <v>823381</v>
          </cell>
          <cell r="B6322">
            <v>539</v>
          </cell>
          <cell r="C6322" t="str">
            <v>DRUG GM</v>
          </cell>
          <cell r="D6322" t="str">
            <v>National</v>
          </cell>
          <cell r="E6322" t="str">
            <v>CIGARETTES</v>
          </cell>
          <cell r="F6322" t="str">
            <v>CIGARETTES</v>
          </cell>
          <cell r="G6322" t="str">
            <v>523191 CTN</v>
          </cell>
        </row>
        <row r="6323">
          <cell r="A6323">
            <v>823388</v>
          </cell>
          <cell r="B6323">
            <v>1654</v>
          </cell>
          <cell r="C6323" t="str">
            <v>GROCERY</v>
          </cell>
          <cell r="D6323" t="str">
            <v>National</v>
          </cell>
          <cell r="E6323" t="str">
            <v>PICKLE/RELISH/PKLD VEG</v>
          </cell>
          <cell r="F6323" t="str">
            <v>PICKLES</v>
          </cell>
          <cell r="G6323" t="str">
            <v>16 OZ</v>
          </cell>
        </row>
        <row r="6324">
          <cell r="A6324">
            <v>823412</v>
          </cell>
          <cell r="B6324">
            <v>624</v>
          </cell>
          <cell r="C6324" t="str">
            <v>DRUG GM</v>
          </cell>
          <cell r="D6324" t="str">
            <v>National</v>
          </cell>
          <cell r="E6324" t="str">
            <v>VITAMINS</v>
          </cell>
          <cell r="F6324" t="str">
            <v>VITAMIN - INDIVIDUAL</v>
          </cell>
          <cell r="G6324" t="str">
            <v>NA</v>
          </cell>
        </row>
        <row r="6325">
          <cell r="A6325">
            <v>823465</v>
          </cell>
          <cell r="B6325">
            <v>2302</v>
          </cell>
          <cell r="C6325" t="str">
            <v>DRUG GM</v>
          </cell>
          <cell r="D6325" t="str">
            <v>National</v>
          </cell>
          <cell r="E6325" t="str">
            <v>HAIR CARE PRODUCTS</v>
          </cell>
          <cell r="F6325" t="str">
            <v>MISC. HAIR CARE</v>
          </cell>
          <cell r="G6325" t="str">
            <v>NA</v>
          </cell>
        </row>
        <row r="6326">
          <cell r="A6326">
            <v>823475</v>
          </cell>
          <cell r="B6326">
            <v>890</v>
          </cell>
          <cell r="C6326" t="str">
            <v>GROCERY</v>
          </cell>
          <cell r="D6326" t="str">
            <v>National</v>
          </cell>
          <cell r="E6326" t="str">
            <v>SOUP</v>
          </cell>
          <cell r="F6326" t="str">
            <v>RTS SOUP: CHUNKY/HOMESTYLE ET</v>
          </cell>
          <cell r="G6326" t="str">
            <v>19 OZ</v>
          </cell>
        </row>
        <row r="6327">
          <cell r="A6327">
            <v>823482</v>
          </cell>
          <cell r="B6327">
            <v>69</v>
          </cell>
          <cell r="C6327" t="str">
            <v>GROCERY</v>
          </cell>
          <cell r="D6327" t="str">
            <v>Private</v>
          </cell>
          <cell r="E6327" t="str">
            <v>OLIVES</v>
          </cell>
          <cell r="F6327" t="str">
            <v>GREEN OLIVES</v>
          </cell>
          <cell r="G6327" t="str">
            <v>4.75 OZ</v>
          </cell>
        </row>
        <row r="6328">
          <cell r="A6328">
            <v>823487</v>
          </cell>
          <cell r="B6328">
            <v>958</v>
          </cell>
          <cell r="C6328" t="str">
            <v>COSMETICS</v>
          </cell>
          <cell r="D6328" t="str">
            <v>National</v>
          </cell>
          <cell r="E6328" t="str">
            <v>MAKEUP AND TREATMENT</v>
          </cell>
          <cell r="F6328" t="str">
            <v>MAYBELLINE</v>
          </cell>
          <cell r="G6328" t="str">
            <v>NA</v>
          </cell>
        </row>
        <row r="6329">
          <cell r="A6329">
            <v>823502</v>
          </cell>
          <cell r="B6329">
            <v>334</v>
          </cell>
          <cell r="C6329" t="str">
            <v>GROCERY</v>
          </cell>
          <cell r="D6329" t="str">
            <v>National</v>
          </cell>
          <cell r="E6329" t="str">
            <v>SPICES &amp; EXTRACTS</v>
          </cell>
          <cell r="F6329" t="str">
            <v>SPICES &amp; SEASONINGS</v>
          </cell>
          <cell r="G6329" t="str">
            <v>2.9 OZ</v>
          </cell>
        </row>
        <row r="6330">
          <cell r="A6330">
            <v>823503</v>
          </cell>
          <cell r="B6330">
            <v>36</v>
          </cell>
          <cell r="C6330" t="str">
            <v>GROCERY</v>
          </cell>
          <cell r="D6330" t="str">
            <v>National</v>
          </cell>
          <cell r="E6330" t="str">
            <v>PICKLE/RELISH/PKLD VEG</v>
          </cell>
          <cell r="F6330" t="str">
            <v>PICKLES</v>
          </cell>
          <cell r="G6330" t="str">
            <v>16 OZ</v>
          </cell>
        </row>
        <row r="6331">
          <cell r="A6331">
            <v>823512</v>
          </cell>
          <cell r="B6331">
            <v>177</v>
          </cell>
          <cell r="C6331" t="str">
            <v>DRUG GM</v>
          </cell>
          <cell r="D6331" t="str">
            <v>National</v>
          </cell>
          <cell r="E6331" t="str">
            <v>INFANT CARE PRODUCTS</v>
          </cell>
          <cell r="F6331" t="str">
            <v>FEEDING ACCESSORIES BOTTLES</v>
          </cell>
          <cell r="G6331" t="str">
            <v>24 CT</v>
          </cell>
        </row>
        <row r="6332">
          <cell r="A6332">
            <v>823518</v>
          </cell>
          <cell r="B6332">
            <v>247</v>
          </cell>
          <cell r="C6332" t="str">
            <v>DRUG GM</v>
          </cell>
          <cell r="D6332" t="str">
            <v>National</v>
          </cell>
          <cell r="E6332" t="str">
            <v>STATIONERY &amp; SCHOOL SUPPLIES</v>
          </cell>
          <cell r="F6332" t="str">
            <v>PROMOTIONAL</v>
          </cell>
          <cell r="G6332" t="str">
            <v>NA</v>
          </cell>
        </row>
        <row r="6333">
          <cell r="A6333">
            <v>823527</v>
          </cell>
          <cell r="B6333">
            <v>1497</v>
          </cell>
          <cell r="C6333" t="str">
            <v>DRUG GM</v>
          </cell>
          <cell r="D6333" t="str">
            <v>National</v>
          </cell>
          <cell r="E6333" t="str">
            <v>STATIONERY &amp; SCHOOL SUPPLIES</v>
          </cell>
          <cell r="F6333" t="str">
            <v>SEASONAL/NON-BASIC MERCH</v>
          </cell>
          <cell r="G6333" t="str">
            <v>NA</v>
          </cell>
        </row>
        <row r="6334">
          <cell r="A6334">
            <v>823530</v>
          </cell>
          <cell r="B6334">
            <v>1604</v>
          </cell>
          <cell r="C6334" t="str">
            <v>GROCERY</v>
          </cell>
          <cell r="D6334" t="str">
            <v>National</v>
          </cell>
          <cell r="E6334" t="str">
            <v>BAG SNACKS</v>
          </cell>
          <cell r="F6334" t="str">
            <v>POTATO CHIPS</v>
          </cell>
          <cell r="G6334" t="str">
            <v>16 OZ</v>
          </cell>
        </row>
        <row r="6335">
          <cell r="A6335">
            <v>823536</v>
          </cell>
          <cell r="B6335">
            <v>5229</v>
          </cell>
          <cell r="C6335" t="str">
            <v>NUTRITION</v>
          </cell>
          <cell r="D6335" t="str">
            <v>National</v>
          </cell>
          <cell r="E6335" t="str">
            <v>FITNESS&amp;DIET</v>
          </cell>
          <cell r="F6335" t="str">
            <v>SPORTS NUTRITION</v>
          </cell>
          <cell r="G6335" t="str">
            <v>20 OZ</v>
          </cell>
        </row>
        <row r="6336">
          <cell r="A6336">
            <v>823545</v>
          </cell>
          <cell r="B6336">
            <v>178</v>
          </cell>
          <cell r="C6336" t="str">
            <v>DRUG GM</v>
          </cell>
          <cell r="D6336" t="str">
            <v>National</v>
          </cell>
          <cell r="E6336" t="str">
            <v>GREETING CARDS/WRAP/PARTY SPLY</v>
          </cell>
          <cell r="F6336" t="str">
            <v>SPECIAL EVERYDAY</v>
          </cell>
          <cell r="G6336" t="str">
            <v>NA</v>
          </cell>
        </row>
        <row r="6337">
          <cell r="A6337">
            <v>823561</v>
          </cell>
          <cell r="B6337">
            <v>1256</v>
          </cell>
          <cell r="C6337" t="str">
            <v>DRUG GM</v>
          </cell>
          <cell r="D6337" t="str">
            <v>National</v>
          </cell>
          <cell r="E6337" t="str">
            <v>STATIONERY &amp; SCHOOL SUPPLIES</v>
          </cell>
          <cell r="F6337" t="str">
            <v>TAPE</v>
          </cell>
          <cell r="G6337" t="str">
            <v>NA</v>
          </cell>
        </row>
        <row r="6338">
          <cell r="A6338">
            <v>823564</v>
          </cell>
          <cell r="B6338">
            <v>2122</v>
          </cell>
          <cell r="C6338" t="str">
            <v>DRUG GM</v>
          </cell>
          <cell r="D6338" t="str">
            <v>National</v>
          </cell>
          <cell r="E6338" t="str">
            <v>GLASSWARE &amp; DINNERWARE</v>
          </cell>
          <cell r="F6338" t="str">
            <v>BULK GLASSWARE</v>
          </cell>
          <cell r="G6338" t="str">
            <v>13 OZ</v>
          </cell>
        </row>
        <row r="6339">
          <cell r="A6339">
            <v>823565</v>
          </cell>
          <cell r="B6339">
            <v>69</v>
          </cell>
          <cell r="C6339" t="str">
            <v>GROCERY</v>
          </cell>
          <cell r="D6339" t="str">
            <v>Private</v>
          </cell>
          <cell r="E6339" t="str">
            <v>COLD CEREAL</v>
          </cell>
          <cell r="F6339" t="str">
            <v>KIDS CEREAL</v>
          </cell>
          <cell r="G6339" t="str">
            <v>13 OZ</v>
          </cell>
        </row>
        <row r="6340">
          <cell r="A6340">
            <v>823569</v>
          </cell>
          <cell r="B6340">
            <v>1054</v>
          </cell>
          <cell r="C6340" t="str">
            <v>DRUG GM</v>
          </cell>
          <cell r="D6340" t="str">
            <v>National</v>
          </cell>
          <cell r="E6340" t="str">
            <v>HAIR CARE ACCESSORIES</v>
          </cell>
          <cell r="F6340" t="str">
            <v>HAIR COMBS AND BRUSHES</v>
          </cell>
          <cell r="G6340" t="str">
            <v>NA</v>
          </cell>
        </row>
        <row r="6341">
          <cell r="A6341">
            <v>823570</v>
          </cell>
          <cell r="B6341">
            <v>2</v>
          </cell>
          <cell r="C6341" t="str">
            <v>PRODUCE</v>
          </cell>
          <cell r="D6341" t="str">
            <v>National</v>
          </cell>
          <cell r="E6341" t="str">
            <v>VEGETABLES - ALL OTHERS</v>
          </cell>
          <cell r="F6341" t="str">
            <v>VEGETABLES ALL OTHER</v>
          </cell>
          <cell r="G6341" t="str">
            <v>10 LB</v>
          </cell>
        </row>
        <row r="6342">
          <cell r="A6342">
            <v>823571</v>
          </cell>
          <cell r="B6342">
            <v>69</v>
          </cell>
          <cell r="C6342" t="str">
            <v>DRUG GM</v>
          </cell>
          <cell r="D6342" t="str">
            <v>Private</v>
          </cell>
          <cell r="E6342" t="str">
            <v>VITAMINS</v>
          </cell>
          <cell r="F6342" t="str">
            <v>VITAMIN - MULTIPLE COMBIN</v>
          </cell>
          <cell r="G6342" t="str">
            <v>NA</v>
          </cell>
        </row>
        <row r="6343">
          <cell r="A6343">
            <v>823576</v>
          </cell>
          <cell r="B6343">
            <v>436</v>
          </cell>
          <cell r="C6343" t="str">
            <v>GROCERY</v>
          </cell>
          <cell r="D6343" t="str">
            <v>National</v>
          </cell>
          <cell r="E6343" t="str">
            <v>REFRGRATD JUICES/DRNKS</v>
          </cell>
          <cell r="F6343" t="str">
            <v>DAIRY CASE 100% PURE JUICE - O</v>
          </cell>
          <cell r="G6343" t="str">
            <v>128 OZ</v>
          </cell>
        </row>
        <row r="6344">
          <cell r="A6344">
            <v>823626</v>
          </cell>
          <cell r="B6344">
            <v>206</v>
          </cell>
          <cell r="C6344" t="str">
            <v>DRUG GM</v>
          </cell>
          <cell r="D6344" t="str">
            <v>National</v>
          </cell>
          <cell r="E6344" t="str">
            <v>COLD AND FLU</v>
          </cell>
          <cell r="F6344" t="str">
            <v>COLD AND FLU</v>
          </cell>
          <cell r="G6344" t="str">
            <v>NA</v>
          </cell>
        </row>
        <row r="6345">
          <cell r="A6345">
            <v>823635</v>
          </cell>
          <cell r="B6345">
            <v>1054</v>
          </cell>
          <cell r="C6345" t="str">
            <v>DRUG GM</v>
          </cell>
          <cell r="D6345" t="str">
            <v>National</v>
          </cell>
          <cell r="E6345" t="str">
            <v>HAIR CARE ACCESSORIES</v>
          </cell>
          <cell r="F6345" t="str">
            <v>MISC. HAIR &amp; BEAUTY ACCESS.</v>
          </cell>
          <cell r="G6345" t="str">
            <v>1 PK</v>
          </cell>
        </row>
        <row r="6346">
          <cell r="A6346">
            <v>823641</v>
          </cell>
          <cell r="B6346">
            <v>1087</v>
          </cell>
          <cell r="C6346" t="str">
            <v>SEAFOOD-PCKGD</v>
          </cell>
          <cell r="D6346" t="str">
            <v>National</v>
          </cell>
          <cell r="E6346" t="str">
            <v>SEAFOOD - FROZEN</v>
          </cell>
          <cell r="F6346" t="str">
            <v>FRZN BRD STICK/PORTON</v>
          </cell>
          <cell r="G6346" t="str">
            <v>19 OZ</v>
          </cell>
        </row>
        <row r="6347">
          <cell r="A6347">
            <v>823646</v>
          </cell>
          <cell r="B6347">
            <v>94</v>
          </cell>
          <cell r="C6347" t="str">
            <v>DRUG GM</v>
          </cell>
          <cell r="D6347" t="str">
            <v>National</v>
          </cell>
          <cell r="E6347" t="str">
            <v>CANDY - PACKAGED</v>
          </cell>
          <cell r="F6347" t="str">
            <v>SEASONAL CANDY BAGS NON-CHOCOL</v>
          </cell>
          <cell r="G6347" t="str">
            <v>13 OZ</v>
          </cell>
        </row>
        <row r="6348">
          <cell r="A6348">
            <v>823653</v>
          </cell>
          <cell r="B6348">
            <v>69</v>
          </cell>
          <cell r="C6348" t="str">
            <v>GROCERY</v>
          </cell>
          <cell r="D6348" t="str">
            <v>Private</v>
          </cell>
          <cell r="E6348" t="str">
            <v>FRUIT - SHELF STABLE</v>
          </cell>
          <cell r="F6348" t="str">
            <v>PINEAPPLE</v>
          </cell>
          <cell r="G6348" t="str">
            <v>8 OZ</v>
          </cell>
        </row>
        <row r="6349">
          <cell r="A6349">
            <v>823677</v>
          </cell>
          <cell r="B6349">
            <v>4073</v>
          </cell>
          <cell r="C6349" t="str">
            <v>DRUG GM</v>
          </cell>
          <cell r="D6349" t="str">
            <v>National</v>
          </cell>
          <cell r="E6349" t="str">
            <v>OVERNIGHT PHOTOFINISHING</v>
          </cell>
          <cell r="F6349" t="str">
            <v>ONE HOUR PROCESSING</v>
          </cell>
          <cell r="G6349" t="str">
            <v>NA</v>
          </cell>
        </row>
        <row r="6350">
          <cell r="A6350">
            <v>823687</v>
          </cell>
          <cell r="B6350">
            <v>1251</v>
          </cell>
          <cell r="C6350" t="str">
            <v>GROCERY</v>
          </cell>
          <cell r="D6350" t="str">
            <v>National</v>
          </cell>
          <cell r="E6350" t="str">
            <v>SOUP</v>
          </cell>
          <cell r="F6350" t="str">
            <v>CONDENSED SOUP</v>
          </cell>
          <cell r="G6350" t="str">
            <v>10.5 OZ</v>
          </cell>
        </row>
        <row r="6351">
          <cell r="A6351">
            <v>823688</v>
          </cell>
          <cell r="B6351">
            <v>468</v>
          </cell>
          <cell r="C6351" t="str">
            <v>DRUG GM</v>
          </cell>
          <cell r="D6351" t="str">
            <v>National</v>
          </cell>
          <cell r="E6351" t="str">
            <v>STATIONERY &amp; SCHOOL SUPPLIES</v>
          </cell>
          <cell r="F6351" t="str">
            <v>FASTENERS</v>
          </cell>
          <cell r="G6351" t="str">
            <v>NA</v>
          </cell>
        </row>
        <row r="6352">
          <cell r="A6352">
            <v>823695</v>
          </cell>
          <cell r="B6352">
            <v>69</v>
          </cell>
          <cell r="C6352" t="str">
            <v>GROCERY</v>
          </cell>
          <cell r="D6352" t="str">
            <v>Private</v>
          </cell>
          <cell r="E6352" t="str">
            <v>DRY SAUCES/GRAVY</v>
          </cell>
          <cell r="F6352" t="str">
            <v>COOKING BAGS WITH SPICES/SEASO</v>
          </cell>
          <cell r="G6352" t="str">
            <v>1.6 OZ</v>
          </cell>
        </row>
        <row r="6353">
          <cell r="A6353">
            <v>823701</v>
          </cell>
          <cell r="B6353">
            <v>4442</v>
          </cell>
          <cell r="C6353" t="str">
            <v>DELI</v>
          </cell>
          <cell r="D6353" t="str">
            <v>National</v>
          </cell>
          <cell r="E6353" t="str">
            <v>CHICKEN/POULTRY</v>
          </cell>
          <cell r="F6353" t="str">
            <v>CHIX: VALUE ADDED (HOT)</v>
          </cell>
          <cell r="G6353" t="str">
            <v>NA</v>
          </cell>
        </row>
        <row r="6354">
          <cell r="A6354">
            <v>823704</v>
          </cell>
          <cell r="B6354">
            <v>2082</v>
          </cell>
          <cell r="C6354" t="str">
            <v>MEAT-PCKGD</v>
          </cell>
          <cell r="D6354" t="str">
            <v>National</v>
          </cell>
          <cell r="E6354" t="str">
            <v>BREAKFAST SAUSAGE/SANDWICHES</v>
          </cell>
          <cell r="F6354" t="str">
            <v>ROLLS - PORK</v>
          </cell>
          <cell r="G6354" t="str">
            <v>16 OZ</v>
          </cell>
        </row>
        <row r="6355">
          <cell r="A6355">
            <v>823709</v>
          </cell>
          <cell r="B6355">
            <v>69</v>
          </cell>
          <cell r="C6355" t="str">
            <v>GROCERY</v>
          </cell>
          <cell r="D6355" t="str">
            <v>Private</v>
          </cell>
          <cell r="E6355" t="str">
            <v>HOT CEREAL</v>
          </cell>
          <cell r="F6355" t="str">
            <v>INSTANT OATMEAL</v>
          </cell>
          <cell r="G6355" t="str">
            <v>12 OZ</v>
          </cell>
        </row>
        <row r="6356">
          <cell r="A6356">
            <v>823714</v>
          </cell>
          <cell r="B6356">
            <v>69</v>
          </cell>
          <cell r="C6356" t="str">
            <v>GROCERY</v>
          </cell>
          <cell r="D6356" t="str">
            <v>Private</v>
          </cell>
          <cell r="E6356" t="str">
            <v>DRY SAUCES/GRAVY</v>
          </cell>
          <cell r="F6356" t="str">
            <v>SAUCE MIXES GRAVY MIXES DRY</v>
          </cell>
          <cell r="G6356" t="str">
            <v>1.20 OZ</v>
          </cell>
        </row>
        <row r="6357">
          <cell r="A6357">
            <v>823718</v>
          </cell>
          <cell r="B6357">
            <v>69</v>
          </cell>
          <cell r="C6357" t="str">
            <v>DRUG GM</v>
          </cell>
          <cell r="D6357" t="str">
            <v>Private</v>
          </cell>
          <cell r="E6357" t="str">
            <v>CANDY - CHECKLANE</v>
          </cell>
          <cell r="F6357" t="str">
            <v>CHEWING GUM</v>
          </cell>
          <cell r="G6357" t="str">
            <v>NA</v>
          </cell>
        </row>
        <row r="6358">
          <cell r="A6358">
            <v>823721</v>
          </cell>
          <cell r="B6358">
            <v>317</v>
          </cell>
          <cell r="C6358" t="str">
            <v>GROCERY</v>
          </cell>
          <cell r="D6358" t="str">
            <v>National</v>
          </cell>
          <cell r="E6358" t="str">
            <v>CHEESE</v>
          </cell>
          <cell r="F6358" t="str">
            <v>GRATED CHEESE</v>
          </cell>
          <cell r="G6358" t="str">
            <v>8 OZ</v>
          </cell>
        </row>
        <row r="6359">
          <cell r="A6359">
            <v>823742</v>
          </cell>
          <cell r="B6359">
            <v>69</v>
          </cell>
          <cell r="C6359" t="str">
            <v>PRODUCE</v>
          </cell>
          <cell r="D6359" t="str">
            <v>Private</v>
          </cell>
          <cell r="E6359" t="str">
            <v>PROCESSED</v>
          </cell>
          <cell r="F6359" t="str">
            <v>GLAZED FRUITS</v>
          </cell>
          <cell r="G6359" t="str">
            <v>8 OZ</v>
          </cell>
        </row>
        <row r="6360">
          <cell r="A6360">
            <v>823744</v>
          </cell>
          <cell r="B6360">
            <v>1437</v>
          </cell>
          <cell r="C6360" t="str">
            <v>GROCERY</v>
          </cell>
          <cell r="D6360" t="str">
            <v>National</v>
          </cell>
          <cell r="E6360" t="str">
            <v>TEAS</v>
          </cell>
          <cell r="F6360" t="str">
            <v>TEA BAGS HERBAL &amp; FLAVORED</v>
          </cell>
          <cell r="G6360" t="str">
            <v>10 CT</v>
          </cell>
        </row>
        <row r="6361">
          <cell r="A6361">
            <v>823750</v>
          </cell>
          <cell r="B6361">
            <v>4758</v>
          </cell>
          <cell r="C6361" t="str">
            <v>MEAT</v>
          </cell>
          <cell r="D6361" t="str">
            <v>National</v>
          </cell>
          <cell r="E6361" t="str">
            <v>PORK</v>
          </cell>
          <cell r="F6361" t="str">
            <v>RIBS</v>
          </cell>
          <cell r="G6361" t="str">
            <v>NA</v>
          </cell>
        </row>
        <row r="6362">
          <cell r="A6362">
            <v>823754</v>
          </cell>
          <cell r="B6362">
            <v>6002</v>
          </cell>
          <cell r="C6362" t="str">
            <v>DRUG GM</v>
          </cell>
          <cell r="D6362" t="str">
            <v>National</v>
          </cell>
          <cell r="E6362" t="str">
            <v>SPRING/SUMMER SEASONAL</v>
          </cell>
          <cell r="F6362" t="str">
            <v>GRILL ACCESSORIES</v>
          </cell>
          <cell r="G6362" t="str">
            <v>NA</v>
          </cell>
        </row>
        <row r="6363">
          <cell r="A6363">
            <v>823758</v>
          </cell>
          <cell r="B6363">
            <v>560</v>
          </cell>
          <cell r="C6363" t="str">
            <v>GROCERY</v>
          </cell>
          <cell r="D6363" t="str">
            <v>National</v>
          </cell>
          <cell r="E6363" t="str">
            <v>MARGARINES</v>
          </cell>
          <cell r="F6363" t="str">
            <v>MARGARINE  STICK</v>
          </cell>
          <cell r="G6363" t="str">
            <v>L    16 OZ</v>
          </cell>
        </row>
        <row r="6364">
          <cell r="A6364">
            <v>823767</v>
          </cell>
          <cell r="B6364">
            <v>1046</v>
          </cell>
          <cell r="C6364" t="str">
            <v>GROCERY</v>
          </cell>
          <cell r="D6364" t="str">
            <v>National</v>
          </cell>
          <cell r="E6364" t="str">
            <v>SALD DRSNG/SNDWCH SPRD</v>
          </cell>
          <cell r="F6364" t="str">
            <v>SALAD DRESSING MIXES</v>
          </cell>
          <cell r="G6364" t="str">
            <v>.6 OZ</v>
          </cell>
        </row>
        <row r="6365">
          <cell r="A6365">
            <v>823774</v>
          </cell>
          <cell r="B6365">
            <v>5574</v>
          </cell>
          <cell r="C6365" t="str">
            <v>DRUG GM</v>
          </cell>
          <cell r="D6365" t="str">
            <v>National</v>
          </cell>
          <cell r="E6365" t="str">
            <v>FILM AND CAMERA PRODUCTS</v>
          </cell>
          <cell r="F6365" t="str">
            <v>FRAMES</v>
          </cell>
          <cell r="G6365" t="str">
            <v>NA</v>
          </cell>
        </row>
        <row r="6366">
          <cell r="A6366">
            <v>823775</v>
          </cell>
          <cell r="B6366">
            <v>1194</v>
          </cell>
          <cell r="C6366" t="str">
            <v>GROCERY</v>
          </cell>
          <cell r="D6366" t="str">
            <v>National</v>
          </cell>
          <cell r="E6366" t="str">
            <v>REFRGRATD JUICES/DRNKS</v>
          </cell>
          <cell r="F6366" t="str">
            <v>DAIRY CASE 100% PURE JUICE - O</v>
          </cell>
          <cell r="G6366" t="str">
            <v>128 OZ</v>
          </cell>
        </row>
        <row r="6367">
          <cell r="A6367">
            <v>823788</v>
          </cell>
          <cell r="B6367">
            <v>2143</v>
          </cell>
          <cell r="C6367" t="str">
            <v>GROCERY</v>
          </cell>
          <cell r="D6367" t="str">
            <v>National</v>
          </cell>
          <cell r="E6367" t="str">
            <v>DRY NOODLES/PASTA</v>
          </cell>
          <cell r="F6367" t="str">
            <v>NOODLES DRY</v>
          </cell>
          <cell r="G6367" t="str">
            <v>16 OZ</v>
          </cell>
        </row>
        <row r="6368">
          <cell r="A6368">
            <v>823790</v>
          </cell>
          <cell r="B6368">
            <v>69</v>
          </cell>
          <cell r="C6368" t="str">
            <v>GROCERY</v>
          </cell>
          <cell r="D6368" t="str">
            <v>Private</v>
          </cell>
          <cell r="E6368" t="str">
            <v>CHEESE</v>
          </cell>
          <cell r="F6368" t="str">
            <v>STRING CHEESE</v>
          </cell>
          <cell r="G6368" t="str">
            <v>7.5 OZ</v>
          </cell>
        </row>
        <row r="6369">
          <cell r="A6369">
            <v>823793</v>
          </cell>
          <cell r="B6369">
            <v>2660</v>
          </cell>
          <cell r="C6369" t="str">
            <v>DRUG GM</v>
          </cell>
          <cell r="D6369" t="str">
            <v>National</v>
          </cell>
          <cell r="E6369" t="str">
            <v>GREETING CARDS/WRAP/PARTY SPLY</v>
          </cell>
          <cell r="F6369" t="str">
            <v>PARTY SEASONAL</v>
          </cell>
          <cell r="G6369" t="str">
            <v>54 X108 IN</v>
          </cell>
        </row>
        <row r="6370">
          <cell r="A6370">
            <v>823795</v>
          </cell>
          <cell r="B6370">
            <v>5014</v>
          </cell>
          <cell r="C6370" t="str">
            <v>COSMETICS</v>
          </cell>
          <cell r="D6370" t="str">
            <v>National</v>
          </cell>
          <cell r="E6370" t="str">
            <v>MAKEUP AND TREATMENT</v>
          </cell>
          <cell r="F6370" t="str">
            <v>IMPLEMENTS SETS</v>
          </cell>
          <cell r="G6370" t="str">
            <v>NA</v>
          </cell>
        </row>
        <row r="6371">
          <cell r="A6371">
            <v>823798</v>
          </cell>
          <cell r="B6371">
            <v>2060</v>
          </cell>
          <cell r="C6371" t="str">
            <v>DRUG GM</v>
          </cell>
          <cell r="D6371" t="str">
            <v>National</v>
          </cell>
          <cell r="E6371" t="str">
            <v>HAND/BODY/FACIAL PRODUCTS</v>
          </cell>
          <cell r="F6371" t="str">
            <v>FACIAL SOAPS-SCRUBS-MASKS</v>
          </cell>
          <cell r="G6371" t="str">
            <v>30 CT</v>
          </cell>
        </row>
        <row r="6372">
          <cell r="A6372">
            <v>823811</v>
          </cell>
          <cell r="B6372">
            <v>916</v>
          </cell>
          <cell r="C6372" t="str">
            <v>GROCERY</v>
          </cell>
          <cell r="D6372" t="str">
            <v>National</v>
          </cell>
          <cell r="E6372" t="str">
            <v>HISPANIC</v>
          </cell>
          <cell r="F6372" t="str">
            <v>CENTRAL AMERICAN FOODS</v>
          </cell>
          <cell r="G6372" t="str">
            <v>2 OZ</v>
          </cell>
        </row>
        <row r="6373">
          <cell r="A6373">
            <v>823819</v>
          </cell>
          <cell r="B6373">
            <v>2385</v>
          </cell>
          <cell r="C6373" t="str">
            <v>GROCERY</v>
          </cell>
          <cell r="D6373" t="str">
            <v>National</v>
          </cell>
          <cell r="E6373" t="str">
            <v>COOKIES/CONES</v>
          </cell>
          <cell r="F6373" t="str">
            <v>SPECIALTY COOKIES</v>
          </cell>
          <cell r="G6373" t="str">
            <v>6 OZ</v>
          </cell>
        </row>
        <row r="6374">
          <cell r="A6374">
            <v>823820</v>
          </cell>
          <cell r="B6374">
            <v>896</v>
          </cell>
          <cell r="C6374" t="str">
            <v>SEAFOOD-PCKGD</v>
          </cell>
          <cell r="D6374" t="str">
            <v>National</v>
          </cell>
          <cell r="E6374" t="str">
            <v>SEAFOOD - MISC</v>
          </cell>
          <cell r="F6374" t="str">
            <v>SEAFOOD-MISC-SAUCES/MARIN-WET</v>
          </cell>
          <cell r="G6374" t="str">
            <v>7.8 OZ</v>
          </cell>
        </row>
        <row r="6375">
          <cell r="A6375">
            <v>823821</v>
          </cell>
          <cell r="B6375">
            <v>69</v>
          </cell>
          <cell r="C6375" t="str">
            <v>DRUG GM</v>
          </cell>
          <cell r="D6375" t="str">
            <v>Private</v>
          </cell>
          <cell r="E6375" t="str">
            <v>COLD AND FLU</v>
          </cell>
          <cell r="F6375" t="str">
            <v>COUGH SYRP/LOZNG-DRP/XPCTRNT</v>
          </cell>
          <cell r="G6375" t="str">
            <v>1 OZ</v>
          </cell>
        </row>
        <row r="6376">
          <cell r="A6376">
            <v>823840</v>
          </cell>
          <cell r="B6376">
            <v>347</v>
          </cell>
          <cell r="C6376" t="str">
            <v>NUTRITION</v>
          </cell>
          <cell r="D6376" t="str">
            <v>National</v>
          </cell>
          <cell r="E6376" t="str">
            <v>CEREAL/BREAKFAST</v>
          </cell>
          <cell r="F6376" t="str">
            <v>CEREAL - COLD</v>
          </cell>
          <cell r="G6376" t="str">
            <v>14 OZ</v>
          </cell>
        </row>
        <row r="6377">
          <cell r="A6377">
            <v>823842</v>
          </cell>
          <cell r="B6377">
            <v>2786</v>
          </cell>
          <cell r="C6377" t="str">
            <v>MEAT</v>
          </cell>
          <cell r="D6377" t="str">
            <v>National</v>
          </cell>
          <cell r="E6377" t="str">
            <v>TURKEY</v>
          </cell>
          <cell r="F6377" t="str">
            <v>EXTERNAL</v>
          </cell>
          <cell r="G6377" t="str">
            <v>NA</v>
          </cell>
        </row>
        <row r="6378">
          <cell r="A6378">
            <v>823850</v>
          </cell>
          <cell r="B6378">
            <v>939</v>
          </cell>
          <cell r="C6378" t="str">
            <v>GROCERY</v>
          </cell>
          <cell r="D6378" t="str">
            <v>National</v>
          </cell>
          <cell r="E6378" t="str">
            <v>DRY SAUCES/GRAVY</v>
          </cell>
          <cell r="F6378" t="str">
            <v>SAUCE MIXES GRAVY MIXES DRY</v>
          </cell>
          <cell r="G6378" t="str">
            <v>2.75 OZ</v>
          </cell>
        </row>
        <row r="6379">
          <cell r="A6379">
            <v>823858</v>
          </cell>
          <cell r="B6379">
            <v>1621</v>
          </cell>
          <cell r="C6379" t="str">
            <v>GROCERY</v>
          </cell>
          <cell r="D6379" t="str">
            <v>National</v>
          </cell>
          <cell r="E6379" t="str">
            <v>BAKING NEEDS</v>
          </cell>
          <cell r="F6379" t="str">
            <v>CAKE DECORS &amp; ICING</v>
          </cell>
          <cell r="G6379" t="str">
            <v>NA</v>
          </cell>
        </row>
        <row r="6380">
          <cell r="A6380">
            <v>823862</v>
          </cell>
          <cell r="B6380">
            <v>69</v>
          </cell>
          <cell r="C6380" t="str">
            <v>DELI</v>
          </cell>
          <cell r="D6380" t="str">
            <v>Private</v>
          </cell>
          <cell r="E6380" t="str">
            <v>CHICKEN/POULTRY</v>
          </cell>
          <cell r="F6380" t="str">
            <v>CHIX: ROTISSERIE (HOT)</v>
          </cell>
          <cell r="G6380" t="str">
            <v>NA</v>
          </cell>
        </row>
        <row r="6381">
          <cell r="A6381">
            <v>823884</v>
          </cell>
          <cell r="B6381">
            <v>2468</v>
          </cell>
          <cell r="C6381" t="str">
            <v>GROCERY</v>
          </cell>
          <cell r="D6381" t="str">
            <v>National</v>
          </cell>
          <cell r="E6381" t="str">
            <v>DOMESTIC WINE</v>
          </cell>
          <cell r="F6381" t="str">
            <v>POPULAR 1.5LT WINES</v>
          </cell>
          <cell r="G6381" t="str">
            <v>1.5 L</v>
          </cell>
        </row>
        <row r="6382">
          <cell r="A6382">
            <v>823894</v>
          </cell>
          <cell r="B6382">
            <v>69</v>
          </cell>
          <cell r="C6382" t="str">
            <v>DRUG GM</v>
          </cell>
          <cell r="D6382" t="str">
            <v>Private</v>
          </cell>
          <cell r="E6382" t="str">
            <v>INFANT CARE PRODUCTS</v>
          </cell>
          <cell r="F6382" t="str">
            <v>FEEDING ACCESSORIES BOTTLES</v>
          </cell>
          <cell r="G6382" t="str">
            <v>NA</v>
          </cell>
        </row>
        <row r="6383">
          <cell r="A6383">
            <v>823901</v>
          </cell>
          <cell r="B6383">
            <v>69</v>
          </cell>
          <cell r="C6383" t="str">
            <v>DRUG GM</v>
          </cell>
          <cell r="D6383" t="str">
            <v>Private</v>
          </cell>
          <cell r="E6383" t="str">
            <v>ADULT INCONTINENCE</v>
          </cell>
          <cell r="F6383" t="str">
            <v>ADULT INCONTINENCE PADS</v>
          </cell>
          <cell r="G6383" t="str">
            <v>NA</v>
          </cell>
        </row>
        <row r="6384">
          <cell r="A6384">
            <v>823910</v>
          </cell>
          <cell r="B6384">
            <v>226</v>
          </cell>
          <cell r="C6384" t="str">
            <v>GROCERY</v>
          </cell>
          <cell r="D6384" t="str">
            <v>National</v>
          </cell>
          <cell r="E6384" t="str">
            <v>DOMESTIC WINE</v>
          </cell>
          <cell r="F6384" t="str">
            <v>POPULAR 750ML WINES</v>
          </cell>
          <cell r="G6384" t="str">
            <v>750 ML</v>
          </cell>
        </row>
        <row r="6385">
          <cell r="A6385">
            <v>823915</v>
          </cell>
          <cell r="B6385">
            <v>69</v>
          </cell>
          <cell r="C6385" t="str">
            <v>GROCERY</v>
          </cell>
          <cell r="D6385" t="str">
            <v>Private</v>
          </cell>
          <cell r="E6385" t="str">
            <v>DRY SAUCES/GRAVY</v>
          </cell>
          <cell r="F6385" t="str">
            <v>GRAVY CAN/GLASS</v>
          </cell>
          <cell r="G6385" t="str">
            <v>12 OZ</v>
          </cell>
        </row>
        <row r="6386">
          <cell r="A6386">
            <v>823942</v>
          </cell>
          <cell r="B6386">
            <v>3371</v>
          </cell>
          <cell r="C6386" t="str">
            <v>SEAFOOD</v>
          </cell>
          <cell r="D6386" t="str">
            <v>National</v>
          </cell>
          <cell r="E6386" t="str">
            <v>SEAFOOD-FRESH</v>
          </cell>
          <cell r="F6386" t="str">
            <v>SEAFOOD-FRE-OYSTERS-RAW</v>
          </cell>
          <cell r="G6386" t="str">
            <v>NA</v>
          </cell>
        </row>
        <row r="6387">
          <cell r="A6387">
            <v>823948</v>
          </cell>
          <cell r="B6387">
            <v>780</v>
          </cell>
          <cell r="C6387" t="str">
            <v>GROCERY</v>
          </cell>
          <cell r="D6387" t="str">
            <v>National</v>
          </cell>
          <cell r="E6387" t="str">
            <v>BAG SNACKS</v>
          </cell>
          <cell r="F6387" t="str">
            <v>POTATO CHIPS</v>
          </cell>
          <cell r="G6387" t="str">
            <v>10 OZ</v>
          </cell>
        </row>
        <row r="6388">
          <cell r="A6388">
            <v>823951</v>
          </cell>
          <cell r="B6388">
            <v>855</v>
          </cell>
          <cell r="C6388" t="str">
            <v>NUTRITION</v>
          </cell>
          <cell r="D6388" t="str">
            <v>National</v>
          </cell>
          <cell r="E6388" t="str">
            <v>BAKING</v>
          </cell>
          <cell r="F6388" t="str">
            <v>MEATLESS/VEGETARIAN</v>
          </cell>
          <cell r="G6388" t="str">
            <v>10 OZ</v>
          </cell>
        </row>
        <row r="6389">
          <cell r="A6389">
            <v>823959</v>
          </cell>
          <cell r="B6389">
            <v>1578</v>
          </cell>
          <cell r="C6389" t="str">
            <v>DRUG GM</v>
          </cell>
          <cell r="D6389" t="str">
            <v>National</v>
          </cell>
          <cell r="E6389" t="str">
            <v>MAGAZINE</v>
          </cell>
          <cell r="F6389" t="str">
            <v>ETHNIC-MAGAZINE</v>
          </cell>
          <cell r="G6389" t="str">
            <v>NA</v>
          </cell>
        </row>
        <row r="6390">
          <cell r="A6390">
            <v>823990</v>
          </cell>
          <cell r="B6390">
            <v>2929</v>
          </cell>
          <cell r="C6390" t="str">
            <v>MEAT</v>
          </cell>
          <cell r="D6390" t="str">
            <v>National</v>
          </cell>
          <cell r="E6390" t="str">
            <v>BEEF</v>
          </cell>
          <cell r="F6390" t="str">
            <v>CHOICE BEEF</v>
          </cell>
          <cell r="G6390" t="str">
            <v>NA</v>
          </cell>
        </row>
        <row r="6391">
          <cell r="A6391">
            <v>824005</v>
          </cell>
          <cell r="B6391">
            <v>673</v>
          </cell>
          <cell r="C6391" t="str">
            <v>PRODUCE</v>
          </cell>
          <cell r="D6391" t="str">
            <v>National</v>
          </cell>
          <cell r="E6391" t="str">
            <v>MUSHROOMS</v>
          </cell>
          <cell r="F6391" t="str">
            <v>MUSHROOMS WHITE SLICED PKG</v>
          </cell>
          <cell r="G6391" t="str">
            <v>8 OZ</v>
          </cell>
        </row>
        <row r="6392">
          <cell r="A6392">
            <v>824011</v>
          </cell>
          <cell r="B6392">
            <v>1389</v>
          </cell>
          <cell r="C6392" t="str">
            <v>GROCERY</v>
          </cell>
          <cell r="D6392" t="str">
            <v>National</v>
          </cell>
          <cell r="E6392" t="str">
            <v>COOKIES/CONES</v>
          </cell>
          <cell r="F6392" t="str">
            <v>SPECIALTY COOKIES</v>
          </cell>
          <cell r="G6392" t="str">
            <v>14.1 OZ</v>
          </cell>
        </row>
        <row r="6393">
          <cell r="A6393">
            <v>824019</v>
          </cell>
          <cell r="B6393">
            <v>1844</v>
          </cell>
          <cell r="C6393" t="str">
            <v>DRUG GM</v>
          </cell>
          <cell r="D6393" t="str">
            <v>National</v>
          </cell>
          <cell r="E6393" t="str">
            <v>FEMININE HYGIENE</v>
          </cell>
          <cell r="F6393" t="str">
            <v>FEM. HYGN. TAMPONS</v>
          </cell>
          <cell r="G6393" t="str">
            <v>NA</v>
          </cell>
        </row>
        <row r="6394">
          <cell r="A6394">
            <v>824022</v>
          </cell>
          <cell r="B6394">
            <v>69</v>
          </cell>
          <cell r="C6394" t="str">
            <v>DRUG GM</v>
          </cell>
          <cell r="D6394" t="str">
            <v>Private</v>
          </cell>
          <cell r="E6394" t="str">
            <v>DIETARY AID PRODUCTS</v>
          </cell>
          <cell r="F6394" t="str">
            <v>DIET CNTRL LIQS NUTRITIONAL</v>
          </cell>
          <cell r="G6394" t="str">
            <v>NA</v>
          </cell>
        </row>
        <row r="6395">
          <cell r="A6395">
            <v>824028</v>
          </cell>
          <cell r="B6395">
            <v>1515</v>
          </cell>
          <cell r="C6395" t="str">
            <v>NUTRITION</v>
          </cell>
          <cell r="D6395" t="str">
            <v>National</v>
          </cell>
          <cell r="E6395" t="str">
            <v>SNKS/CKYS/CRKR/CNDY</v>
          </cell>
          <cell r="F6395" t="str">
            <v>COOKIES/SWEET GOODS</v>
          </cell>
          <cell r="G6395" t="str">
            <v>2.125 OZ</v>
          </cell>
        </row>
        <row r="6396">
          <cell r="A6396">
            <v>824033</v>
          </cell>
          <cell r="B6396">
            <v>1256</v>
          </cell>
          <cell r="C6396" t="str">
            <v>DRUG GM</v>
          </cell>
          <cell r="D6396" t="str">
            <v>National</v>
          </cell>
          <cell r="E6396" t="str">
            <v>STATIONERY &amp; SCHOOL SUPPLIES</v>
          </cell>
          <cell r="F6396" t="str">
            <v>PROMOTIONAL</v>
          </cell>
          <cell r="G6396" t="str">
            <v>NA</v>
          </cell>
        </row>
        <row r="6397">
          <cell r="A6397">
            <v>824037</v>
          </cell>
          <cell r="B6397">
            <v>890</v>
          </cell>
          <cell r="C6397" t="str">
            <v>GROCERY</v>
          </cell>
          <cell r="D6397" t="str">
            <v>National</v>
          </cell>
          <cell r="E6397" t="str">
            <v>SOUP</v>
          </cell>
          <cell r="F6397" t="str">
            <v>RTS SOUP: CHUNKY/HOMESTYLE ET</v>
          </cell>
          <cell r="G6397" t="str">
            <v>19 OZ</v>
          </cell>
        </row>
        <row r="6398">
          <cell r="A6398">
            <v>824047</v>
          </cell>
          <cell r="B6398">
            <v>69</v>
          </cell>
          <cell r="C6398" t="str">
            <v>GROCERY</v>
          </cell>
          <cell r="D6398" t="str">
            <v>Private</v>
          </cell>
          <cell r="E6398" t="str">
            <v>SPICES &amp; EXTRACTS</v>
          </cell>
          <cell r="F6398" t="str">
            <v>SPICES &amp; SEASONINGS</v>
          </cell>
          <cell r="G6398" t="str">
            <v>2.5 OZ</v>
          </cell>
        </row>
        <row r="6399">
          <cell r="A6399">
            <v>824052</v>
          </cell>
          <cell r="B6399">
            <v>2372</v>
          </cell>
          <cell r="C6399" t="str">
            <v>GROCERY</v>
          </cell>
          <cell r="D6399" t="str">
            <v>National</v>
          </cell>
          <cell r="E6399" t="str">
            <v>DOMESTIC WINE</v>
          </cell>
          <cell r="F6399" t="str">
            <v>PREMIUM 750ML WINES</v>
          </cell>
          <cell r="G6399" t="str">
            <v>750 ML</v>
          </cell>
        </row>
        <row r="6400">
          <cell r="A6400">
            <v>824068</v>
          </cell>
          <cell r="B6400">
            <v>1527</v>
          </cell>
          <cell r="C6400" t="str">
            <v>GROCERY</v>
          </cell>
          <cell r="D6400" t="str">
            <v>National</v>
          </cell>
          <cell r="E6400" t="str">
            <v>DRY NOODLES/PASTA</v>
          </cell>
          <cell r="F6400" t="str">
            <v>MACARONI DRY</v>
          </cell>
          <cell r="G6400" t="str">
            <v>1 LB</v>
          </cell>
        </row>
        <row r="6401">
          <cell r="A6401">
            <v>824072</v>
          </cell>
          <cell r="B6401">
            <v>266</v>
          </cell>
          <cell r="C6401" t="str">
            <v>GROCERY</v>
          </cell>
          <cell r="D6401" t="str">
            <v>National</v>
          </cell>
          <cell r="E6401" t="str">
            <v>HOUSEHOLD CLEANG NEEDS</v>
          </cell>
          <cell r="F6401" t="str">
            <v>TOILET BOWL MANUAL</v>
          </cell>
          <cell r="G6401" t="str">
            <v>24 OZ</v>
          </cell>
        </row>
        <row r="6402">
          <cell r="A6402">
            <v>824073</v>
          </cell>
          <cell r="B6402">
            <v>69</v>
          </cell>
          <cell r="C6402" t="str">
            <v>GROCERY</v>
          </cell>
          <cell r="D6402" t="str">
            <v>Private</v>
          </cell>
          <cell r="E6402" t="str">
            <v>FLUID MILK PRODUCTS</v>
          </cell>
          <cell r="F6402" t="str">
            <v>FLUID MILK WHITE ONLY</v>
          </cell>
          <cell r="G6402" t="str">
            <v>NA</v>
          </cell>
        </row>
        <row r="6403">
          <cell r="A6403">
            <v>824074</v>
          </cell>
          <cell r="B6403">
            <v>1787</v>
          </cell>
          <cell r="C6403" t="str">
            <v>DRUG GM</v>
          </cell>
          <cell r="D6403" t="str">
            <v>National</v>
          </cell>
          <cell r="E6403" t="str">
            <v>MAGAZINE</v>
          </cell>
          <cell r="F6403" t="str">
            <v>WOMEN S GENERAL-MAGAZINE</v>
          </cell>
          <cell r="G6403" t="str">
            <v>NA</v>
          </cell>
        </row>
        <row r="6404">
          <cell r="A6404">
            <v>824075</v>
          </cell>
          <cell r="B6404">
            <v>940</v>
          </cell>
          <cell r="C6404" t="str">
            <v>DRUG GM</v>
          </cell>
          <cell r="D6404" t="str">
            <v>National</v>
          </cell>
          <cell r="E6404" t="str">
            <v>SHOE CARE</v>
          </cell>
          <cell r="F6404" t="str">
            <v>SHOE CARE: LACES/POLISH/CLOT</v>
          </cell>
          <cell r="G6404" t="str">
            <v>30 IN</v>
          </cell>
        </row>
        <row r="6405">
          <cell r="A6405">
            <v>824080</v>
          </cell>
          <cell r="B6405">
            <v>2142</v>
          </cell>
          <cell r="C6405" t="str">
            <v>GROCERY</v>
          </cell>
          <cell r="D6405" t="str">
            <v>National</v>
          </cell>
          <cell r="E6405" t="str">
            <v>BAKED BREAD/BUNS/ROLLS</v>
          </cell>
          <cell r="F6405" t="str">
            <v>BAGELS</v>
          </cell>
          <cell r="G6405" t="str">
            <v>22 OZ</v>
          </cell>
        </row>
        <row r="6406">
          <cell r="A6406">
            <v>824083</v>
          </cell>
          <cell r="B6406">
            <v>5423</v>
          </cell>
          <cell r="C6406" t="str">
            <v>GROCERY</v>
          </cell>
          <cell r="D6406" t="str">
            <v>National</v>
          </cell>
          <cell r="E6406" t="str">
            <v>REFRGRATD JUICES/DRNKS</v>
          </cell>
          <cell r="F6406" t="str">
            <v>DAIRY CASE 100% PURE JUICE OTH</v>
          </cell>
          <cell r="G6406" t="str">
            <v>NA</v>
          </cell>
        </row>
        <row r="6407">
          <cell r="A6407">
            <v>824084</v>
          </cell>
          <cell r="B6407">
            <v>5005</v>
          </cell>
          <cell r="C6407" t="str">
            <v>DRUG GM</v>
          </cell>
          <cell r="D6407" t="str">
            <v>National</v>
          </cell>
          <cell r="E6407" t="str">
            <v>VITAMINS</v>
          </cell>
          <cell r="F6407" t="str">
            <v>VITAMIN - INDIVIDUAL</v>
          </cell>
          <cell r="G6407" t="str">
            <v>100 CT</v>
          </cell>
        </row>
        <row r="6408">
          <cell r="A6408">
            <v>824087</v>
          </cell>
          <cell r="B6408">
            <v>624</v>
          </cell>
          <cell r="C6408" t="str">
            <v>DRUG GM</v>
          </cell>
          <cell r="D6408" t="str">
            <v>National</v>
          </cell>
          <cell r="E6408" t="str">
            <v>VITAMINS</v>
          </cell>
          <cell r="F6408" t="str">
            <v>VITAMIN - MULTIPLE COMBIN</v>
          </cell>
          <cell r="G6408" t="str">
            <v>NA</v>
          </cell>
        </row>
        <row r="6409">
          <cell r="A6409">
            <v>824097</v>
          </cell>
          <cell r="B6409">
            <v>69</v>
          </cell>
          <cell r="C6409" t="str">
            <v>DRUG GM</v>
          </cell>
          <cell r="D6409" t="str">
            <v>Private</v>
          </cell>
          <cell r="E6409" t="str">
            <v>HARDWARE SUPPLIES</v>
          </cell>
          <cell r="F6409" t="str">
            <v>CLOSET ORGNZRS: HNGRS/STORER</v>
          </cell>
          <cell r="G6409" t="str">
            <v>NA</v>
          </cell>
        </row>
        <row r="6410">
          <cell r="A6410">
            <v>824106</v>
          </cell>
          <cell r="B6410">
            <v>5122</v>
          </cell>
          <cell r="C6410" t="str">
            <v>DRUG GM</v>
          </cell>
          <cell r="D6410" t="str">
            <v>National</v>
          </cell>
          <cell r="E6410" t="str">
            <v>HAND/BODY/FACIAL PRODUCTS</v>
          </cell>
          <cell r="F6410" t="str">
            <v>HAND AND BODY LOTIONS</v>
          </cell>
          <cell r="G6410" t="str">
            <v>NA</v>
          </cell>
        </row>
        <row r="6411">
          <cell r="A6411">
            <v>824108</v>
          </cell>
          <cell r="B6411">
            <v>499</v>
          </cell>
          <cell r="C6411" t="str">
            <v>GROCERY</v>
          </cell>
          <cell r="D6411" t="str">
            <v>National</v>
          </cell>
          <cell r="E6411" t="str">
            <v>DRY MIX DESSERTS</v>
          </cell>
          <cell r="F6411" t="str">
            <v>PUDDING&amp;GELATIN CUPS/CANS</v>
          </cell>
          <cell r="G6411" t="str">
            <v>12/3.5 OZ</v>
          </cell>
        </row>
        <row r="6412">
          <cell r="A6412">
            <v>824112</v>
          </cell>
          <cell r="B6412">
            <v>631</v>
          </cell>
          <cell r="C6412" t="str">
            <v>GROCERY</v>
          </cell>
          <cell r="D6412" t="str">
            <v>National</v>
          </cell>
          <cell r="E6412" t="str">
            <v>RESTRICTED DIET</v>
          </cell>
          <cell r="F6412" t="str">
            <v>PNUT BTR/JELLY</v>
          </cell>
          <cell r="G6412" t="str">
            <v>12 OZ</v>
          </cell>
        </row>
        <row r="6413">
          <cell r="A6413">
            <v>824119</v>
          </cell>
          <cell r="B6413">
            <v>673</v>
          </cell>
          <cell r="C6413" t="str">
            <v>PRODUCE</v>
          </cell>
          <cell r="D6413" t="str">
            <v>National</v>
          </cell>
          <cell r="E6413" t="str">
            <v>APPLES</v>
          </cell>
          <cell r="F6413" t="str">
            <v>APPLES FUJI (BULK&amp;BAG)</v>
          </cell>
          <cell r="G6413" t="str">
            <v>5 LB</v>
          </cell>
        </row>
        <row r="6414">
          <cell r="A6414">
            <v>824121</v>
          </cell>
          <cell r="B6414">
            <v>2232</v>
          </cell>
          <cell r="C6414" t="str">
            <v>COUPON</v>
          </cell>
          <cell r="D6414" t="str">
            <v>National</v>
          </cell>
          <cell r="E6414" t="str">
            <v>COUPONS/STORE &amp; MFG</v>
          </cell>
          <cell r="F6414" t="str">
            <v>COUPONS/STORE &amp; MFG</v>
          </cell>
          <cell r="G6414" t="str">
            <v>22 OZ</v>
          </cell>
        </row>
        <row r="6415">
          <cell r="A6415">
            <v>824122</v>
          </cell>
          <cell r="B6415">
            <v>638</v>
          </cell>
          <cell r="C6415" t="str">
            <v>GROCERY</v>
          </cell>
          <cell r="D6415" t="str">
            <v>National</v>
          </cell>
          <cell r="E6415" t="str">
            <v>FROZEN PIE/DESSERTS</v>
          </cell>
          <cell r="F6415" t="str">
            <v>FROZEN FRUIT PIES  &amp; COBBLERS</v>
          </cell>
          <cell r="G6415" t="str">
            <v>37 OZ</v>
          </cell>
        </row>
        <row r="6416">
          <cell r="A6416">
            <v>824126</v>
          </cell>
          <cell r="B6416">
            <v>2002</v>
          </cell>
          <cell r="C6416" t="str">
            <v>DRUG GM</v>
          </cell>
          <cell r="D6416" t="str">
            <v>National</v>
          </cell>
          <cell r="E6416" t="str">
            <v>MAGAZINE</v>
          </cell>
          <cell r="F6416" t="str">
            <v>CROSSWORDS/PUZZLES-MAGAZINE</v>
          </cell>
          <cell r="G6416" t="str">
            <v>NA</v>
          </cell>
        </row>
        <row r="6417">
          <cell r="A6417">
            <v>824151</v>
          </cell>
          <cell r="B6417">
            <v>764</v>
          </cell>
          <cell r="C6417" t="str">
            <v>DRUG GM</v>
          </cell>
          <cell r="D6417" t="str">
            <v>National</v>
          </cell>
          <cell r="E6417" t="str">
            <v>DIAPERS &amp; DISPOSABLES</v>
          </cell>
          <cell r="F6417" t="str">
            <v>BABY DIAPERS</v>
          </cell>
          <cell r="G6417" t="str">
            <v>56 CT</v>
          </cell>
        </row>
        <row r="6418">
          <cell r="A6418">
            <v>824156</v>
          </cell>
          <cell r="B6418">
            <v>1363</v>
          </cell>
          <cell r="C6418" t="str">
            <v>NUTRITION</v>
          </cell>
          <cell r="D6418" t="str">
            <v>National</v>
          </cell>
          <cell r="E6418" t="str">
            <v>REFRIGERATED</v>
          </cell>
          <cell r="F6418" t="str">
            <v>VEGETARIAN MISC</v>
          </cell>
          <cell r="G6418" t="str">
            <v>.75 OZ</v>
          </cell>
        </row>
        <row r="6419">
          <cell r="A6419">
            <v>824157</v>
          </cell>
          <cell r="B6419">
            <v>2091</v>
          </cell>
          <cell r="C6419" t="str">
            <v>DRUG GM</v>
          </cell>
          <cell r="D6419" t="str">
            <v>National</v>
          </cell>
          <cell r="E6419" t="str">
            <v>CANDLES/ACCESSORIES</v>
          </cell>
          <cell r="F6419" t="str">
            <v>CANDLES</v>
          </cell>
          <cell r="G6419" t="str">
            <v>19 OZ</v>
          </cell>
        </row>
        <row r="6420">
          <cell r="A6420">
            <v>824169</v>
          </cell>
          <cell r="B6420">
            <v>69</v>
          </cell>
          <cell r="C6420" t="str">
            <v>DRUG GM</v>
          </cell>
          <cell r="D6420" t="str">
            <v>Private</v>
          </cell>
          <cell r="E6420" t="str">
            <v>ORAL HYGIENE PRODUCTS</v>
          </cell>
          <cell r="F6420" t="str">
            <v>MOUTHWASH RINSES AND SPRAYS</v>
          </cell>
          <cell r="G6420" t="str">
            <v>NA</v>
          </cell>
        </row>
        <row r="6421">
          <cell r="A6421">
            <v>824176</v>
          </cell>
          <cell r="B6421">
            <v>298</v>
          </cell>
          <cell r="C6421" t="str">
            <v>DRUG GM</v>
          </cell>
          <cell r="D6421" t="str">
            <v>National</v>
          </cell>
          <cell r="E6421" t="str">
            <v>CIGARETTES</v>
          </cell>
          <cell r="F6421" t="str">
            <v>CIGARETTES</v>
          </cell>
          <cell r="G6421" t="str">
            <v>CTN</v>
          </cell>
        </row>
        <row r="6422">
          <cell r="A6422">
            <v>824180</v>
          </cell>
          <cell r="B6422">
            <v>1790</v>
          </cell>
          <cell r="C6422" t="str">
            <v>PASTRY</v>
          </cell>
          <cell r="D6422" t="str">
            <v>National</v>
          </cell>
          <cell r="E6422" t="str">
            <v>BREAKFAST SWEETS</v>
          </cell>
          <cell r="F6422" t="str">
            <v>SW GDS:DONUTS</v>
          </cell>
          <cell r="G6422" t="str">
            <v>9.5 OZ</v>
          </cell>
        </row>
        <row r="6423">
          <cell r="A6423">
            <v>824188</v>
          </cell>
          <cell r="B6423">
            <v>69</v>
          </cell>
          <cell r="C6423" t="str">
            <v>DRUG GM</v>
          </cell>
          <cell r="D6423" t="str">
            <v>Private</v>
          </cell>
          <cell r="E6423" t="str">
            <v>EYE AND EAR CARE PRODUCTS</v>
          </cell>
          <cell r="F6423" t="str">
            <v>GENERAL EYE CARE</v>
          </cell>
          <cell r="G6423" t="str">
            <v>NA</v>
          </cell>
        </row>
        <row r="6424">
          <cell r="A6424">
            <v>824193</v>
          </cell>
          <cell r="B6424">
            <v>1002</v>
          </cell>
          <cell r="C6424" t="str">
            <v>GROCERY</v>
          </cell>
          <cell r="D6424" t="str">
            <v>National</v>
          </cell>
          <cell r="E6424" t="str">
            <v>SOUP</v>
          </cell>
          <cell r="F6424" t="str">
            <v>RAMEN NOODLES/RAMEN CUPS</v>
          </cell>
          <cell r="G6424" t="str">
            <v>36 OZ</v>
          </cell>
        </row>
        <row r="6425">
          <cell r="A6425">
            <v>824197</v>
          </cell>
          <cell r="B6425">
            <v>488</v>
          </cell>
          <cell r="C6425" t="str">
            <v>FLORAL</v>
          </cell>
          <cell r="D6425" t="str">
            <v>National</v>
          </cell>
          <cell r="E6425" t="str">
            <v>FLORAL BALLOONS</v>
          </cell>
          <cell r="F6425" t="str">
            <v>BALLOONS 18IN PKG NON LICENSED</v>
          </cell>
          <cell r="G6425" t="str">
            <v>18 IN</v>
          </cell>
        </row>
        <row r="6426">
          <cell r="A6426">
            <v>824209</v>
          </cell>
          <cell r="B6426">
            <v>418</v>
          </cell>
          <cell r="C6426" t="str">
            <v>GROCERY</v>
          </cell>
          <cell r="D6426" t="str">
            <v>National</v>
          </cell>
          <cell r="E6426" t="str">
            <v>BAKED SWEET GOODS</v>
          </cell>
          <cell r="F6426" t="str">
            <v>SNACK CAKE - MULTI PACK</v>
          </cell>
          <cell r="G6426" t="str">
            <v>12.12 OZ</v>
          </cell>
        </row>
        <row r="6427">
          <cell r="A6427">
            <v>824215</v>
          </cell>
          <cell r="B6427">
            <v>512</v>
          </cell>
          <cell r="C6427" t="str">
            <v>GROCERY</v>
          </cell>
          <cell r="D6427" t="str">
            <v>National</v>
          </cell>
          <cell r="E6427" t="str">
            <v>SALD DRSNG/SNDWCH SPRD</v>
          </cell>
          <cell r="F6427" t="str">
            <v>POURABLE SALAD DRESSINGS</v>
          </cell>
          <cell r="G6427" t="str">
            <v>12 OZ</v>
          </cell>
        </row>
        <row r="6428">
          <cell r="A6428">
            <v>824252</v>
          </cell>
          <cell r="B6428">
            <v>5174</v>
          </cell>
          <cell r="C6428" t="str">
            <v>GROCERY</v>
          </cell>
          <cell r="D6428" t="str">
            <v>National</v>
          </cell>
          <cell r="E6428" t="str">
            <v>IMPORTED WINE</v>
          </cell>
          <cell r="F6428" t="str">
            <v>AUSTRALIAN/NZ WINES</v>
          </cell>
          <cell r="G6428" t="str">
            <v>750 ML</v>
          </cell>
        </row>
        <row r="6429">
          <cell r="A6429">
            <v>824255</v>
          </cell>
          <cell r="B6429">
            <v>1046</v>
          </cell>
          <cell r="C6429" t="str">
            <v>GROCERY</v>
          </cell>
          <cell r="D6429" t="str">
            <v>National</v>
          </cell>
          <cell r="E6429" t="str">
            <v>DRY MIX DESSERTS</v>
          </cell>
          <cell r="F6429" t="str">
            <v>PUDDINGS DRY</v>
          </cell>
          <cell r="G6429" t="str">
            <v>4.6 OZ</v>
          </cell>
        </row>
        <row r="6430">
          <cell r="A6430">
            <v>824256</v>
          </cell>
          <cell r="B6430">
            <v>843</v>
          </cell>
          <cell r="C6430" t="str">
            <v>GROCERY</v>
          </cell>
          <cell r="D6430" t="str">
            <v>National</v>
          </cell>
          <cell r="E6430" t="str">
            <v>VEGETABLES - SHELF STABLE</v>
          </cell>
          <cell r="F6430" t="str">
            <v>SPINACH &amp; GREENS</v>
          </cell>
          <cell r="G6430" t="str">
            <v>14.5 OZ</v>
          </cell>
        </row>
        <row r="6431">
          <cell r="A6431">
            <v>824272</v>
          </cell>
          <cell r="B6431">
            <v>2468</v>
          </cell>
          <cell r="C6431" t="str">
            <v>GROCERY</v>
          </cell>
          <cell r="D6431" t="str">
            <v>National</v>
          </cell>
          <cell r="E6431" t="str">
            <v>MISC WINE</v>
          </cell>
          <cell r="F6431" t="str">
            <v>SPARKLING WINES</v>
          </cell>
          <cell r="G6431" t="str">
            <v>750 ML</v>
          </cell>
        </row>
        <row r="6432">
          <cell r="A6432">
            <v>824286</v>
          </cell>
          <cell r="B6432">
            <v>754</v>
          </cell>
          <cell r="C6432" t="str">
            <v>MEAT-PCKGD</v>
          </cell>
          <cell r="D6432" t="str">
            <v>National</v>
          </cell>
          <cell r="E6432" t="str">
            <v>MEAT - MISC</v>
          </cell>
          <cell r="F6432" t="str">
            <v>MEAT-MISC-SAUCES/MARIN-DRY</v>
          </cell>
          <cell r="G6432" t="str">
            <v>1.5 OZ</v>
          </cell>
        </row>
        <row r="6433">
          <cell r="A6433">
            <v>824291</v>
          </cell>
          <cell r="B6433">
            <v>151</v>
          </cell>
          <cell r="C6433" t="str">
            <v>GROCERY</v>
          </cell>
          <cell r="D6433" t="str">
            <v>National</v>
          </cell>
          <cell r="E6433" t="str">
            <v>FRZN MEAT/MEAT DINNERS</v>
          </cell>
          <cell r="F6433" t="str">
            <v>FRZN MULTI SERVE ENTREES ALL</v>
          </cell>
          <cell r="G6433" t="str">
            <v>57 OZ</v>
          </cell>
        </row>
        <row r="6434">
          <cell r="A6434">
            <v>824303</v>
          </cell>
          <cell r="B6434">
            <v>5937</v>
          </cell>
          <cell r="C6434" t="str">
            <v>PRODUCE</v>
          </cell>
          <cell r="D6434" t="str">
            <v>National</v>
          </cell>
          <cell r="E6434" t="str">
            <v>BERRIES</v>
          </cell>
          <cell r="F6434" t="str">
            <v>RASPBERRIES</v>
          </cell>
          <cell r="G6434" t="str">
            <v>1/2 PT</v>
          </cell>
        </row>
        <row r="6435">
          <cell r="A6435">
            <v>824305</v>
          </cell>
          <cell r="B6435">
            <v>1882</v>
          </cell>
          <cell r="C6435" t="str">
            <v>GROCERY</v>
          </cell>
          <cell r="D6435" t="str">
            <v>National</v>
          </cell>
          <cell r="E6435" t="str">
            <v>BAKED BREAD/BUNS/ROLLS</v>
          </cell>
          <cell r="F6435" t="str">
            <v>PREMIUM BREAD</v>
          </cell>
          <cell r="G6435" t="str">
            <v>24 OZ</v>
          </cell>
        </row>
        <row r="6436">
          <cell r="A6436">
            <v>824311</v>
          </cell>
          <cell r="B6436">
            <v>1377</v>
          </cell>
          <cell r="C6436" t="str">
            <v>GROCERY</v>
          </cell>
          <cell r="D6436" t="str">
            <v>National</v>
          </cell>
          <cell r="E6436" t="str">
            <v>MEAT - SHELF STABLE</v>
          </cell>
          <cell r="F6436" t="str">
            <v>PASTA: CANNED</v>
          </cell>
          <cell r="G6436" t="str">
            <v>15 OZ</v>
          </cell>
        </row>
        <row r="6437">
          <cell r="A6437">
            <v>824322</v>
          </cell>
          <cell r="B6437">
            <v>2233</v>
          </cell>
          <cell r="C6437" t="str">
            <v>DRUG GM</v>
          </cell>
          <cell r="D6437" t="str">
            <v>National</v>
          </cell>
          <cell r="E6437" t="str">
            <v>SPRING/SUMMER SEASONAL</v>
          </cell>
          <cell r="F6437" t="str">
            <v>INFLATABLES</v>
          </cell>
          <cell r="G6437" t="str">
            <v>NA</v>
          </cell>
        </row>
        <row r="6438">
          <cell r="A6438">
            <v>824323</v>
          </cell>
          <cell r="B6438">
            <v>66</v>
          </cell>
          <cell r="C6438" t="str">
            <v>DRUG GM</v>
          </cell>
          <cell r="D6438" t="str">
            <v>National</v>
          </cell>
          <cell r="E6438" t="str">
            <v>FOOT CARE PRODUCTS</v>
          </cell>
          <cell r="F6438" t="str">
            <v>FOOT SPRAYS POWDERS</v>
          </cell>
          <cell r="G6438" t="str">
            <v>NA</v>
          </cell>
        </row>
        <row r="6439">
          <cell r="A6439">
            <v>824326</v>
          </cell>
          <cell r="B6439">
            <v>213</v>
          </cell>
          <cell r="C6439" t="str">
            <v>DRUG GM</v>
          </cell>
          <cell r="D6439" t="str">
            <v>National</v>
          </cell>
          <cell r="E6439" t="str">
            <v>SOAP - LIQUID &amp; BAR</v>
          </cell>
          <cell r="F6439" t="str">
            <v>BODY WASH</v>
          </cell>
          <cell r="G6439" t="str">
            <v>18 OZ</v>
          </cell>
        </row>
        <row r="6440">
          <cell r="A6440">
            <v>824333</v>
          </cell>
          <cell r="B6440">
            <v>3686</v>
          </cell>
          <cell r="C6440" t="str">
            <v>DRUG GM</v>
          </cell>
          <cell r="D6440" t="str">
            <v>National</v>
          </cell>
          <cell r="E6440" t="str">
            <v>IN-STORE PHOTOFINISHING</v>
          </cell>
          <cell r="F6440" t="str">
            <v>OVERNIGHT PROCESSING</v>
          </cell>
          <cell r="G6440" t="str">
            <v>NA</v>
          </cell>
        </row>
        <row r="6441">
          <cell r="A6441">
            <v>824335</v>
          </cell>
          <cell r="B6441">
            <v>1628</v>
          </cell>
          <cell r="C6441" t="str">
            <v>COSMETICS</v>
          </cell>
          <cell r="D6441" t="str">
            <v>National</v>
          </cell>
          <cell r="E6441" t="str">
            <v>MAKEUP AND TREATMENT</v>
          </cell>
          <cell r="F6441" t="str">
            <v>LOREAL COSMETICS</v>
          </cell>
          <cell r="G6441" t="str">
            <v>NA</v>
          </cell>
        </row>
        <row r="6442">
          <cell r="A6442">
            <v>824392</v>
          </cell>
          <cell r="B6442">
            <v>361</v>
          </cell>
          <cell r="C6442" t="str">
            <v>DRUG GM</v>
          </cell>
          <cell r="D6442" t="str">
            <v>National</v>
          </cell>
          <cell r="E6442" t="str">
            <v>SHAVING CARE PRODUCTS</v>
          </cell>
          <cell r="F6442" t="str">
            <v>MENS HAIR SPRAYS/TONICS/CREAMS</v>
          </cell>
          <cell r="G6442" t="str">
            <v>NA</v>
          </cell>
        </row>
        <row r="6443">
          <cell r="A6443">
            <v>824396</v>
          </cell>
          <cell r="B6443">
            <v>4925</v>
          </cell>
          <cell r="C6443" t="str">
            <v>DRUG GM</v>
          </cell>
          <cell r="D6443" t="str">
            <v>National</v>
          </cell>
          <cell r="E6443" t="str">
            <v>VITAMINS</v>
          </cell>
          <cell r="F6443" t="str">
            <v>VITAMIN - MULTIPLE COMBIN</v>
          </cell>
          <cell r="G6443" t="str">
            <v>NA</v>
          </cell>
        </row>
        <row r="6444">
          <cell r="A6444">
            <v>824399</v>
          </cell>
          <cell r="B6444">
            <v>1573</v>
          </cell>
          <cell r="C6444" t="str">
            <v>DRUG GM</v>
          </cell>
          <cell r="D6444" t="str">
            <v>National</v>
          </cell>
          <cell r="E6444" t="str">
            <v>CANDY - PACKAGED</v>
          </cell>
          <cell r="F6444" t="str">
            <v>SEASONAL CANDY BOX NON-CHOCOLA</v>
          </cell>
          <cell r="G6444" t="str">
            <v>4.5 OZ</v>
          </cell>
        </row>
        <row r="6445">
          <cell r="A6445">
            <v>824400</v>
          </cell>
          <cell r="B6445">
            <v>5807</v>
          </cell>
          <cell r="C6445" t="str">
            <v>DRUG GM</v>
          </cell>
          <cell r="D6445" t="str">
            <v>National</v>
          </cell>
          <cell r="E6445" t="str">
            <v>NEWSPAPER</v>
          </cell>
          <cell r="F6445" t="str">
            <v>NEWSPAPER</v>
          </cell>
          <cell r="G6445" t="str">
            <v>NA</v>
          </cell>
        </row>
        <row r="6446">
          <cell r="A6446">
            <v>824426</v>
          </cell>
          <cell r="B6446">
            <v>69</v>
          </cell>
          <cell r="C6446" t="str">
            <v>MEAT-PCKGD</v>
          </cell>
          <cell r="D6446" t="str">
            <v>Private</v>
          </cell>
          <cell r="E6446" t="str">
            <v>FROZEN MEAT</v>
          </cell>
          <cell r="F6446" t="str">
            <v>FRZN BREADED PREPARED CHICK</v>
          </cell>
          <cell r="G6446" t="str">
            <v>12 OZ</v>
          </cell>
        </row>
        <row r="6447">
          <cell r="A6447">
            <v>824461</v>
          </cell>
          <cell r="B6447">
            <v>643</v>
          </cell>
          <cell r="C6447" t="str">
            <v>DRUG GM</v>
          </cell>
          <cell r="D6447" t="str">
            <v>National</v>
          </cell>
          <cell r="E6447" t="str">
            <v>TOYS AND GAMES</v>
          </cell>
          <cell r="F6447" t="str">
            <v>GAMES</v>
          </cell>
          <cell r="G6447" t="str">
            <v>NA</v>
          </cell>
        </row>
        <row r="6448">
          <cell r="A6448">
            <v>824465</v>
          </cell>
          <cell r="B6448">
            <v>2973</v>
          </cell>
          <cell r="C6448" t="str">
            <v>MEAT</v>
          </cell>
          <cell r="D6448" t="str">
            <v>National</v>
          </cell>
          <cell r="E6448" t="str">
            <v>BEEF</v>
          </cell>
          <cell r="F6448" t="str">
            <v>SOUP/STEW</v>
          </cell>
          <cell r="G6448" t="str">
            <v>NA</v>
          </cell>
        </row>
        <row r="6449">
          <cell r="A6449">
            <v>824475</v>
          </cell>
          <cell r="B6449">
            <v>5023</v>
          </cell>
          <cell r="C6449" t="str">
            <v>DRUG GM</v>
          </cell>
          <cell r="D6449" t="str">
            <v>National</v>
          </cell>
          <cell r="E6449" t="str">
            <v>EYE AND EAR CARE PRODUCTS</v>
          </cell>
          <cell r="F6449" t="str">
            <v>RIGID GAS PERMEABLE</v>
          </cell>
          <cell r="G6449" t="str">
            <v>NA</v>
          </cell>
        </row>
        <row r="6450">
          <cell r="A6450">
            <v>824481</v>
          </cell>
          <cell r="B6450">
            <v>1545</v>
          </cell>
          <cell r="C6450" t="str">
            <v>DRUG GM</v>
          </cell>
          <cell r="D6450" t="str">
            <v>National</v>
          </cell>
          <cell r="E6450" t="str">
            <v>HARDWARE SUPPLIES</v>
          </cell>
          <cell r="F6450" t="str">
            <v>FASTENERS</v>
          </cell>
          <cell r="G6450" t="str">
            <v>NA</v>
          </cell>
        </row>
        <row r="6451">
          <cell r="A6451">
            <v>824489</v>
          </cell>
          <cell r="B6451">
            <v>2627</v>
          </cell>
          <cell r="C6451" t="str">
            <v>GROCERY</v>
          </cell>
          <cell r="D6451" t="str">
            <v>National</v>
          </cell>
          <cell r="E6451" t="str">
            <v>DOMESTIC WINE</v>
          </cell>
          <cell r="F6451" t="str">
            <v>PREMIUM 750ML WINES</v>
          </cell>
          <cell r="G6451" t="str">
            <v>750 ML</v>
          </cell>
        </row>
        <row r="6452">
          <cell r="A6452">
            <v>824502</v>
          </cell>
          <cell r="B6452">
            <v>1001</v>
          </cell>
          <cell r="C6452" t="str">
            <v>GROCERY</v>
          </cell>
          <cell r="D6452" t="str">
            <v>National</v>
          </cell>
          <cell r="E6452" t="str">
            <v>CAT LITTER</v>
          </cell>
          <cell r="F6452" t="str">
            <v>LITTER ACCESSORIES</v>
          </cell>
          <cell r="G6452" t="str">
            <v>3 LB</v>
          </cell>
        </row>
        <row r="6453">
          <cell r="A6453">
            <v>824513</v>
          </cell>
          <cell r="B6453">
            <v>2267</v>
          </cell>
          <cell r="C6453" t="str">
            <v>DRUG GM</v>
          </cell>
          <cell r="D6453" t="str">
            <v>National</v>
          </cell>
          <cell r="E6453" t="str">
            <v>NEWSPAPER</v>
          </cell>
          <cell r="F6453" t="str">
            <v>NEWSPAPER</v>
          </cell>
          <cell r="G6453" t="str">
            <v>NA</v>
          </cell>
        </row>
        <row r="6454">
          <cell r="A6454">
            <v>824521</v>
          </cell>
          <cell r="B6454">
            <v>2024</v>
          </cell>
          <cell r="C6454" t="str">
            <v>GROCERY</v>
          </cell>
          <cell r="D6454" t="str">
            <v>National</v>
          </cell>
          <cell r="E6454" t="str">
            <v>COFFEE</v>
          </cell>
          <cell r="F6454" t="str">
            <v>GROUND FLVR DECAF COFFEE</v>
          </cell>
          <cell r="G6454" t="str">
            <v>12 OZ</v>
          </cell>
        </row>
        <row r="6455">
          <cell r="A6455">
            <v>824546</v>
          </cell>
          <cell r="B6455">
            <v>942</v>
          </cell>
          <cell r="C6455" t="str">
            <v>GROCERY</v>
          </cell>
          <cell r="D6455" t="str">
            <v>National</v>
          </cell>
          <cell r="E6455" t="str">
            <v>CONDIMENTS/SAUCES</v>
          </cell>
          <cell r="F6455" t="str">
            <v>SALAD MUSTARD</v>
          </cell>
          <cell r="G6455" t="str">
            <v>8 OZ</v>
          </cell>
        </row>
        <row r="6456">
          <cell r="A6456">
            <v>824548</v>
          </cell>
          <cell r="B6456">
            <v>2946</v>
          </cell>
          <cell r="C6456" t="str">
            <v>MEAT</v>
          </cell>
          <cell r="D6456" t="str">
            <v>National</v>
          </cell>
          <cell r="E6456" t="str">
            <v>BEEF</v>
          </cell>
          <cell r="F6456" t="str">
            <v>CHOICE BEEF</v>
          </cell>
          <cell r="G6456" t="str">
            <v>NA</v>
          </cell>
        </row>
        <row r="6457">
          <cell r="A6457">
            <v>824550</v>
          </cell>
          <cell r="B6457">
            <v>2264</v>
          </cell>
          <cell r="C6457" t="str">
            <v>GROCERY</v>
          </cell>
          <cell r="D6457" t="str">
            <v>National</v>
          </cell>
          <cell r="E6457" t="str">
            <v>MISC. DAIRY</v>
          </cell>
          <cell r="F6457" t="str">
            <v>BREAD:TORTILLAS/PITA</v>
          </cell>
          <cell r="G6457" t="str">
            <v>13 OZ</v>
          </cell>
        </row>
        <row r="6458">
          <cell r="A6458">
            <v>824555</v>
          </cell>
          <cell r="B6458">
            <v>1046</v>
          </cell>
          <cell r="C6458" t="str">
            <v>GROCERY</v>
          </cell>
          <cell r="D6458" t="str">
            <v>National</v>
          </cell>
          <cell r="E6458" t="str">
            <v>PWDR/CRYSTL DRNK MX</v>
          </cell>
          <cell r="F6458" t="str">
            <v>SOFT DRINK POWDER POUCHES</v>
          </cell>
          <cell r="G6458" t="str">
            <v>L   .15 OZ</v>
          </cell>
        </row>
        <row r="6459">
          <cell r="A6459">
            <v>824563</v>
          </cell>
          <cell r="B6459">
            <v>1696</v>
          </cell>
          <cell r="C6459" t="str">
            <v>DRUG GM</v>
          </cell>
          <cell r="D6459" t="str">
            <v>National</v>
          </cell>
          <cell r="E6459" t="str">
            <v>STATIONERY &amp; SCHOOL SUPPLIES</v>
          </cell>
          <cell r="F6459" t="str">
            <v>WRITING INSTRUMENTS</v>
          </cell>
          <cell r="G6459" t="str">
            <v>NA</v>
          </cell>
        </row>
        <row r="6460">
          <cell r="A6460">
            <v>824564</v>
          </cell>
          <cell r="B6460">
            <v>1954</v>
          </cell>
          <cell r="C6460" t="str">
            <v>GROCERY</v>
          </cell>
          <cell r="D6460" t="str">
            <v>National</v>
          </cell>
          <cell r="E6460" t="str">
            <v>CONDIMENTS/SAUCES</v>
          </cell>
          <cell r="F6460" t="str">
            <v>HOT MUSTARD/SPECIALTY MUSTAR</v>
          </cell>
          <cell r="G6460" t="str">
            <v>16 OZ</v>
          </cell>
        </row>
        <row r="6461">
          <cell r="A6461">
            <v>824571</v>
          </cell>
          <cell r="B6461">
            <v>159</v>
          </cell>
          <cell r="C6461" t="str">
            <v>GROCERY</v>
          </cell>
          <cell r="D6461" t="str">
            <v>National</v>
          </cell>
          <cell r="E6461" t="str">
            <v>COOKIES/CONES</v>
          </cell>
          <cell r="F6461" t="str">
            <v>PREMIUM COOKIES (EX: PEPPERIDG</v>
          </cell>
          <cell r="G6461" t="str">
            <v>4.9 OZ</v>
          </cell>
        </row>
        <row r="6462">
          <cell r="A6462">
            <v>824576</v>
          </cell>
          <cell r="B6462">
            <v>544</v>
          </cell>
          <cell r="C6462" t="str">
            <v>GROCERY</v>
          </cell>
          <cell r="D6462" t="str">
            <v>National</v>
          </cell>
          <cell r="E6462" t="str">
            <v>BAG SNACKS</v>
          </cell>
          <cell r="F6462" t="str">
            <v>SGL SV/VEND MACH SNACKS CHIP/P</v>
          </cell>
          <cell r="G6462" t="str">
            <v>3.25 OZ</v>
          </cell>
        </row>
        <row r="6463">
          <cell r="A6463">
            <v>824580</v>
          </cell>
          <cell r="B6463">
            <v>1919</v>
          </cell>
          <cell r="C6463" t="str">
            <v>NUTRITION</v>
          </cell>
          <cell r="D6463" t="str">
            <v>National</v>
          </cell>
          <cell r="E6463" t="str">
            <v>PREPARED/PKGD FOODS</v>
          </cell>
          <cell r="F6463" t="str">
            <v>BOXED PREPARED/ENTREE/DRY PREP</v>
          </cell>
          <cell r="G6463" t="str">
            <v>2.7 OZ</v>
          </cell>
        </row>
        <row r="6464">
          <cell r="A6464">
            <v>824593</v>
          </cell>
          <cell r="B6464">
            <v>2281</v>
          </cell>
          <cell r="C6464" t="str">
            <v>GROCERY</v>
          </cell>
          <cell r="D6464" t="str">
            <v>National</v>
          </cell>
          <cell r="E6464" t="str">
            <v>CAT FOOD</v>
          </cell>
          <cell r="F6464" t="str">
            <v>DRY CAT FOOD (CAT CHOW/FRISKIE</v>
          </cell>
          <cell r="G6464" t="str">
            <v>18 LB</v>
          </cell>
        </row>
        <row r="6465">
          <cell r="A6465">
            <v>824596</v>
          </cell>
          <cell r="B6465">
            <v>1787</v>
          </cell>
          <cell r="C6465" t="str">
            <v>DRUG GM</v>
          </cell>
          <cell r="D6465" t="str">
            <v>National</v>
          </cell>
          <cell r="E6465" t="str">
            <v>MAGAZINE</v>
          </cell>
          <cell r="F6465" t="str">
            <v>FOOD-MAGAZINE</v>
          </cell>
          <cell r="G6465" t="str">
            <v>NA</v>
          </cell>
        </row>
        <row r="6466">
          <cell r="A6466">
            <v>824605</v>
          </cell>
          <cell r="B6466">
            <v>69</v>
          </cell>
          <cell r="C6466" t="str">
            <v>GROCERY</v>
          </cell>
          <cell r="D6466" t="str">
            <v>Private</v>
          </cell>
          <cell r="E6466" t="str">
            <v>COFFEE</v>
          </cell>
          <cell r="F6466" t="str">
            <v>REGULAR BEAN</v>
          </cell>
          <cell r="G6466" t="str">
            <v>12 OZ</v>
          </cell>
        </row>
        <row r="6467">
          <cell r="A6467">
            <v>824614</v>
          </cell>
          <cell r="B6467">
            <v>780</v>
          </cell>
          <cell r="C6467" t="str">
            <v>GROCERY</v>
          </cell>
          <cell r="D6467" t="str">
            <v>National</v>
          </cell>
          <cell r="E6467" t="str">
            <v>BAG SNACKS</v>
          </cell>
          <cell r="F6467" t="str">
            <v>POTATO CHIPS</v>
          </cell>
          <cell r="G6467" t="str">
            <v>NA</v>
          </cell>
        </row>
        <row r="6468">
          <cell r="A6468">
            <v>824632</v>
          </cell>
          <cell r="B6468">
            <v>5648</v>
          </cell>
          <cell r="C6468" t="str">
            <v>DRUG GM</v>
          </cell>
          <cell r="D6468" t="str">
            <v>National</v>
          </cell>
          <cell r="E6468" t="str">
            <v>GREETING CARDS/WRAP/PARTY SPLY</v>
          </cell>
          <cell r="F6468" t="str">
            <v>PARTY EVERYDAY</v>
          </cell>
          <cell r="G6468" t="str">
            <v>NA</v>
          </cell>
        </row>
        <row r="6469">
          <cell r="A6469">
            <v>824633</v>
          </cell>
          <cell r="B6469">
            <v>1964</v>
          </cell>
          <cell r="C6469" t="str">
            <v>GROCERY</v>
          </cell>
          <cell r="D6469" t="str">
            <v>National</v>
          </cell>
          <cell r="E6469" t="str">
            <v>DRY BN/VEG/POTATO/RICE</v>
          </cell>
          <cell r="F6469" t="str">
            <v>RICE - DRY BAG AND BOX</v>
          </cell>
          <cell r="G6469" t="str">
            <v>36 OZ</v>
          </cell>
        </row>
        <row r="6470">
          <cell r="A6470">
            <v>824641</v>
          </cell>
          <cell r="B6470">
            <v>472</v>
          </cell>
          <cell r="C6470" t="str">
            <v>GROCERY</v>
          </cell>
          <cell r="D6470" t="str">
            <v>National</v>
          </cell>
          <cell r="E6470" t="str">
            <v>WAREHOUSE SNACKS</v>
          </cell>
          <cell r="F6470" t="str">
            <v>MEAT SNACKS</v>
          </cell>
          <cell r="G6470" t="str">
            <v>.56 OZ</v>
          </cell>
        </row>
        <row r="6471">
          <cell r="A6471">
            <v>824642</v>
          </cell>
          <cell r="B6471">
            <v>1225</v>
          </cell>
          <cell r="C6471" t="str">
            <v>GROCERY</v>
          </cell>
          <cell r="D6471" t="str">
            <v>National</v>
          </cell>
          <cell r="E6471" t="str">
            <v>CAT FOOD</v>
          </cell>
          <cell r="F6471" t="str">
            <v>CAN CATFD GOURMET/SUP PREM (GR</v>
          </cell>
          <cell r="G6471" t="str">
            <v>5.5 OZ</v>
          </cell>
        </row>
        <row r="6472">
          <cell r="A6472">
            <v>824656</v>
          </cell>
          <cell r="B6472">
            <v>5987</v>
          </cell>
          <cell r="C6472" t="str">
            <v>GROCERY</v>
          </cell>
          <cell r="D6472" t="str">
            <v>National</v>
          </cell>
          <cell r="E6472" t="str">
            <v>PICKLE/RELISH/PKLD VEG</v>
          </cell>
          <cell r="F6472" t="str">
            <v>RELISHES</v>
          </cell>
          <cell r="G6472" t="str">
            <v>11.08 OZ</v>
          </cell>
        </row>
        <row r="6473">
          <cell r="A6473">
            <v>824661</v>
          </cell>
          <cell r="B6473">
            <v>2292</v>
          </cell>
          <cell r="C6473" t="str">
            <v>GROCERY</v>
          </cell>
          <cell r="D6473" t="str">
            <v>National</v>
          </cell>
          <cell r="E6473" t="str">
            <v>WATER - CARBONATED/FLVRD DRINK</v>
          </cell>
          <cell r="F6473" t="str">
            <v>SPRING WATER</v>
          </cell>
          <cell r="G6473" t="str">
            <v>6 PK</v>
          </cell>
        </row>
        <row r="6474">
          <cell r="A6474">
            <v>824663</v>
          </cell>
          <cell r="B6474">
            <v>5001</v>
          </cell>
          <cell r="C6474" t="str">
            <v>DRUG GM</v>
          </cell>
          <cell r="D6474" t="str">
            <v>National</v>
          </cell>
          <cell r="E6474" t="str">
            <v>ANALGESICS</v>
          </cell>
          <cell r="F6474" t="str">
            <v>ADULT ANALGESICS</v>
          </cell>
          <cell r="G6474" t="str">
            <v>NA</v>
          </cell>
        </row>
        <row r="6475">
          <cell r="A6475">
            <v>824666</v>
          </cell>
          <cell r="B6475">
            <v>69</v>
          </cell>
          <cell r="C6475" t="str">
            <v>DRUG GM</v>
          </cell>
          <cell r="D6475" t="str">
            <v>Private</v>
          </cell>
          <cell r="E6475" t="str">
            <v>KITCHEN GADGETS</v>
          </cell>
          <cell r="F6475" t="str">
            <v>CUTTING BOARDS</v>
          </cell>
          <cell r="G6475" t="str">
            <v>NA</v>
          </cell>
        </row>
        <row r="6476">
          <cell r="A6476">
            <v>824678</v>
          </cell>
          <cell r="B6476">
            <v>2464</v>
          </cell>
          <cell r="C6476" t="str">
            <v>GROCERY</v>
          </cell>
          <cell r="D6476" t="str">
            <v>National</v>
          </cell>
          <cell r="E6476" t="str">
            <v>IMPORTED WINE</v>
          </cell>
          <cell r="F6476" t="str">
            <v>ALL OTHER IMPORTED WINES</v>
          </cell>
          <cell r="G6476" t="str">
            <v>1.5 L</v>
          </cell>
        </row>
        <row r="6477">
          <cell r="A6477">
            <v>824683</v>
          </cell>
          <cell r="B6477">
            <v>5554</v>
          </cell>
          <cell r="C6477" t="str">
            <v>COSMETICS</v>
          </cell>
          <cell r="D6477" t="str">
            <v>National</v>
          </cell>
          <cell r="E6477" t="str">
            <v>FRAGRANCES</v>
          </cell>
          <cell r="F6477" t="str">
            <v>DESIGNER FRAGRANCES</v>
          </cell>
          <cell r="G6477" t="str">
            <v>NA</v>
          </cell>
        </row>
        <row r="6478">
          <cell r="A6478">
            <v>824704</v>
          </cell>
          <cell r="B6478">
            <v>69</v>
          </cell>
          <cell r="C6478" t="str">
            <v>DRUG GM</v>
          </cell>
          <cell r="D6478" t="str">
            <v>Private</v>
          </cell>
          <cell r="E6478" t="str">
            <v>FOOT CARE PRODUCTS</v>
          </cell>
          <cell r="F6478" t="str">
            <v>FOOT CARE - SHOE INSOLE/PADS</v>
          </cell>
          <cell r="G6478" t="str">
            <v>NA</v>
          </cell>
        </row>
        <row r="6479">
          <cell r="A6479">
            <v>824717</v>
          </cell>
          <cell r="B6479">
            <v>1266</v>
          </cell>
          <cell r="C6479" t="str">
            <v>GROCERY</v>
          </cell>
          <cell r="D6479" t="str">
            <v>National</v>
          </cell>
          <cell r="E6479" t="str">
            <v>SYRUPS/TOPPINGS</v>
          </cell>
          <cell r="F6479" t="str">
            <v>ICE CREAM TOPPINGS</v>
          </cell>
          <cell r="G6479" t="str">
            <v>14.5 OZ</v>
          </cell>
        </row>
        <row r="6480">
          <cell r="A6480">
            <v>824721</v>
          </cell>
          <cell r="B6480">
            <v>1011</v>
          </cell>
          <cell r="C6480" t="str">
            <v>DRUG GM</v>
          </cell>
          <cell r="D6480" t="str">
            <v>National</v>
          </cell>
          <cell r="E6480" t="str">
            <v>PLASTIC HOUSEWARES</v>
          </cell>
          <cell r="F6480" t="str">
            <v>DISPOSABLE FD STORAGE CONTAINR</v>
          </cell>
          <cell r="G6480" t="str">
            <v>NA</v>
          </cell>
        </row>
        <row r="6481">
          <cell r="A6481">
            <v>824722</v>
          </cell>
          <cell r="B6481">
            <v>1628</v>
          </cell>
          <cell r="C6481" t="str">
            <v>COSMETICS</v>
          </cell>
          <cell r="D6481" t="str">
            <v>National</v>
          </cell>
          <cell r="E6481" t="str">
            <v>MAKEUP AND TREATMENT</v>
          </cell>
          <cell r="F6481" t="str">
            <v>LOREAL COSMETICS</v>
          </cell>
          <cell r="G6481" t="str">
            <v>.09 OZ</v>
          </cell>
        </row>
        <row r="6482">
          <cell r="A6482">
            <v>824726</v>
          </cell>
          <cell r="B6482">
            <v>783</v>
          </cell>
          <cell r="C6482" t="str">
            <v>DRUG GM</v>
          </cell>
          <cell r="D6482" t="str">
            <v>National</v>
          </cell>
          <cell r="E6482" t="str">
            <v>HALLOWEEN</v>
          </cell>
          <cell r="F6482" t="str">
            <v>COSTUME ACCESSORIES</v>
          </cell>
          <cell r="G6482" t="str">
            <v>NA</v>
          </cell>
        </row>
        <row r="6483">
          <cell r="A6483">
            <v>824738</v>
          </cell>
          <cell r="B6483">
            <v>1128</v>
          </cell>
          <cell r="C6483" t="str">
            <v>GROCERY</v>
          </cell>
          <cell r="D6483" t="str">
            <v>National</v>
          </cell>
          <cell r="E6483" t="str">
            <v>WATER - CARBONATED/FLVRD DRINK</v>
          </cell>
          <cell r="F6483" t="str">
            <v>SPRING WATER</v>
          </cell>
          <cell r="G6483" t="str">
            <v>2.5 GAL</v>
          </cell>
        </row>
        <row r="6484">
          <cell r="A6484">
            <v>824758</v>
          </cell>
          <cell r="B6484">
            <v>794</v>
          </cell>
          <cell r="C6484" t="str">
            <v>GROCERY</v>
          </cell>
          <cell r="D6484" t="str">
            <v>National</v>
          </cell>
          <cell r="E6484" t="str">
            <v>COLD CEREAL</v>
          </cell>
          <cell r="F6484" t="str">
            <v>ALL FAMILY CEREAL</v>
          </cell>
          <cell r="G6484" t="str">
            <v>24 OZ</v>
          </cell>
        </row>
        <row r="6485">
          <cell r="A6485">
            <v>824759</v>
          </cell>
          <cell r="B6485">
            <v>165</v>
          </cell>
          <cell r="C6485" t="str">
            <v>GROCERY</v>
          </cell>
          <cell r="D6485" t="str">
            <v>National</v>
          </cell>
          <cell r="E6485" t="str">
            <v>FRZN MEAT/MEAT DINNERS</v>
          </cell>
          <cell r="F6485" t="str">
            <v>FRZN MULTI SERVE ENTREES ALL</v>
          </cell>
          <cell r="G6485" t="str">
            <v>23 OZ</v>
          </cell>
        </row>
        <row r="6486">
          <cell r="A6486">
            <v>824761</v>
          </cell>
          <cell r="B6486">
            <v>317</v>
          </cell>
          <cell r="C6486" t="str">
            <v>GROCERY</v>
          </cell>
          <cell r="D6486" t="str">
            <v>National</v>
          </cell>
          <cell r="E6486" t="str">
            <v>CHEESE</v>
          </cell>
          <cell r="F6486" t="str">
            <v>GRATED CHEESE</v>
          </cell>
          <cell r="G6486" t="str">
            <v>8 OZ</v>
          </cell>
        </row>
        <row r="6487">
          <cell r="A6487">
            <v>824770</v>
          </cell>
          <cell r="B6487">
            <v>5005</v>
          </cell>
          <cell r="C6487" t="str">
            <v>DRUG GM</v>
          </cell>
          <cell r="D6487" t="str">
            <v>National</v>
          </cell>
          <cell r="E6487" t="str">
            <v>VITAMINS</v>
          </cell>
          <cell r="F6487" t="str">
            <v>VITAMIN - INDIVIDUAL</v>
          </cell>
          <cell r="G6487" t="str">
            <v>100 CT</v>
          </cell>
        </row>
        <row r="6488">
          <cell r="A6488">
            <v>824771</v>
          </cell>
          <cell r="B6488">
            <v>5072</v>
          </cell>
          <cell r="C6488" t="str">
            <v>DRUG GM</v>
          </cell>
          <cell r="D6488" t="str">
            <v>National</v>
          </cell>
          <cell r="E6488" t="str">
            <v>HAND/BODY/FACIAL PRODUCTS</v>
          </cell>
          <cell r="F6488" t="str">
            <v>FACIAL SOAPS-SCRUBS-MASKS</v>
          </cell>
          <cell r="G6488" t="str">
            <v>NA</v>
          </cell>
        </row>
        <row r="6489">
          <cell r="A6489">
            <v>824778</v>
          </cell>
          <cell r="B6489">
            <v>61</v>
          </cell>
          <cell r="C6489" t="str">
            <v>GROCERY</v>
          </cell>
          <cell r="D6489" t="str">
            <v>National</v>
          </cell>
          <cell r="E6489" t="str">
            <v>FD WRAPS/BAGS/TRSH BG</v>
          </cell>
          <cell r="F6489" t="str">
            <v>PLASTIC WRAP (SARANETC.)</v>
          </cell>
          <cell r="G6489" t="str">
            <v>NA</v>
          </cell>
        </row>
        <row r="6490">
          <cell r="A6490">
            <v>824782</v>
          </cell>
          <cell r="B6490">
            <v>2</v>
          </cell>
          <cell r="C6490" t="str">
            <v>PRODUCE</v>
          </cell>
          <cell r="D6490" t="str">
            <v>National</v>
          </cell>
          <cell r="E6490" t="str">
            <v>BERRIES</v>
          </cell>
          <cell r="F6490" t="str">
            <v>STRAWBERRIES</v>
          </cell>
          <cell r="G6490" t="str">
            <v>1 CT</v>
          </cell>
        </row>
        <row r="6491">
          <cell r="A6491">
            <v>824784</v>
          </cell>
          <cell r="B6491">
            <v>4834</v>
          </cell>
          <cell r="C6491" t="str">
            <v>MEAT</v>
          </cell>
          <cell r="D6491" t="str">
            <v>National</v>
          </cell>
          <cell r="E6491" t="str">
            <v>SMOKED MEATS</v>
          </cell>
          <cell r="F6491" t="str">
            <v>MISCELLANEOUS</v>
          </cell>
          <cell r="G6491" t="str">
            <v>NA</v>
          </cell>
        </row>
        <row r="6492">
          <cell r="A6492">
            <v>824789</v>
          </cell>
          <cell r="B6492">
            <v>69</v>
          </cell>
          <cell r="C6492" t="str">
            <v>GROCERY</v>
          </cell>
          <cell r="D6492" t="str">
            <v>Private</v>
          </cell>
          <cell r="E6492" t="str">
            <v>PNT BTR/JELLY/JAMS</v>
          </cell>
          <cell r="F6492" t="str">
            <v>PRESERVES JAM MARMALADE</v>
          </cell>
          <cell r="G6492" t="str">
            <v>12 OZ</v>
          </cell>
        </row>
        <row r="6493">
          <cell r="A6493">
            <v>824796</v>
          </cell>
          <cell r="B6493">
            <v>1590</v>
          </cell>
          <cell r="C6493" t="str">
            <v>GROCERY</v>
          </cell>
          <cell r="D6493" t="str">
            <v>National</v>
          </cell>
          <cell r="E6493" t="str">
            <v>COFFEE</v>
          </cell>
          <cell r="F6493" t="str">
            <v>GROUND COFFEE</v>
          </cell>
          <cell r="G6493" t="str">
            <v>13 OZ</v>
          </cell>
        </row>
        <row r="6494">
          <cell r="A6494">
            <v>824813</v>
          </cell>
          <cell r="B6494">
            <v>5324</v>
          </cell>
          <cell r="C6494" t="str">
            <v>PASTRY</v>
          </cell>
          <cell r="D6494" t="str">
            <v>National</v>
          </cell>
          <cell r="E6494" t="str">
            <v>BREAD</v>
          </cell>
          <cell r="F6494" t="str">
            <v>BREAD:SAVORY/SPECIALTY</v>
          </cell>
          <cell r="G6494" t="str">
            <v>NA</v>
          </cell>
        </row>
        <row r="6495">
          <cell r="A6495">
            <v>824819</v>
          </cell>
          <cell r="B6495">
            <v>69</v>
          </cell>
          <cell r="C6495" t="str">
            <v>PASTRY</v>
          </cell>
          <cell r="D6495" t="str">
            <v>Private</v>
          </cell>
          <cell r="E6495" t="str">
            <v>CAKES</v>
          </cell>
          <cell r="F6495" t="str">
            <v>CAKES: LAYERS</v>
          </cell>
          <cell r="G6495" t="str">
            <v>NA</v>
          </cell>
        </row>
        <row r="6496">
          <cell r="A6496">
            <v>824825</v>
          </cell>
          <cell r="B6496">
            <v>2105</v>
          </cell>
          <cell r="C6496" t="str">
            <v>GROCERY</v>
          </cell>
          <cell r="D6496" t="str">
            <v>National</v>
          </cell>
          <cell r="E6496" t="str">
            <v>SOFT DRINKS</v>
          </cell>
          <cell r="F6496" t="str">
            <v>ENERGY DRINK</v>
          </cell>
          <cell r="G6496" t="str">
            <v>18 OZ</v>
          </cell>
        </row>
        <row r="6497">
          <cell r="A6497">
            <v>824841</v>
          </cell>
          <cell r="B6497">
            <v>531</v>
          </cell>
          <cell r="C6497" t="str">
            <v>DRUG GM</v>
          </cell>
          <cell r="D6497" t="str">
            <v>National</v>
          </cell>
          <cell r="E6497" t="str">
            <v>CANDY - PACKAGED</v>
          </cell>
          <cell r="F6497" t="str">
            <v>SEASONAL CANDY BAGS-CHOCOLATE</v>
          </cell>
          <cell r="G6497" t="str">
            <v>13 OZ</v>
          </cell>
        </row>
        <row r="6498">
          <cell r="A6498">
            <v>824843</v>
          </cell>
          <cell r="B6498">
            <v>5072</v>
          </cell>
          <cell r="C6498" t="str">
            <v>DRUG GM</v>
          </cell>
          <cell r="D6498" t="str">
            <v>National</v>
          </cell>
          <cell r="E6498" t="str">
            <v>FIRST AID PRODUCTS</v>
          </cell>
          <cell r="F6498" t="str">
            <v>BANDAGE/TAPE</v>
          </cell>
          <cell r="G6498" t="str">
            <v>NA</v>
          </cell>
        </row>
        <row r="6499">
          <cell r="A6499">
            <v>824846</v>
          </cell>
          <cell r="B6499">
            <v>69</v>
          </cell>
          <cell r="C6499" t="str">
            <v>GROCERY</v>
          </cell>
          <cell r="D6499" t="str">
            <v>Private</v>
          </cell>
          <cell r="E6499" t="str">
            <v>BAKING MIXES</v>
          </cell>
          <cell r="F6499" t="str">
            <v>MUFFIN &amp; CORN BREAD MIX</v>
          </cell>
          <cell r="G6499" t="str">
            <v>17.4 OZ</v>
          </cell>
        </row>
        <row r="6500">
          <cell r="A6500">
            <v>824867</v>
          </cell>
          <cell r="B6500">
            <v>1208</v>
          </cell>
          <cell r="C6500" t="str">
            <v>GROCERY</v>
          </cell>
          <cell r="D6500" t="str">
            <v>National</v>
          </cell>
          <cell r="E6500" t="str">
            <v>SOFT DRINKS</v>
          </cell>
          <cell r="F6500" t="str">
            <v>SFT DRNK MLT-PK BTL CARB (EXCP</v>
          </cell>
          <cell r="G6500" t="str">
            <v>10 OZ</v>
          </cell>
        </row>
        <row r="6501">
          <cell r="A6501">
            <v>824907</v>
          </cell>
          <cell r="B6501">
            <v>626</v>
          </cell>
          <cell r="C6501" t="str">
            <v>COSMETICS</v>
          </cell>
          <cell r="D6501" t="str">
            <v>National</v>
          </cell>
          <cell r="E6501" t="str">
            <v>BATH</v>
          </cell>
          <cell r="F6501" t="str">
            <v>CALGON</v>
          </cell>
          <cell r="G6501" t="str">
            <v>6 OZ TUBE</v>
          </cell>
        </row>
        <row r="6502">
          <cell r="A6502">
            <v>824915</v>
          </cell>
          <cell r="B6502">
            <v>69</v>
          </cell>
          <cell r="C6502" t="str">
            <v>GROCERY</v>
          </cell>
          <cell r="D6502" t="str">
            <v>Private</v>
          </cell>
          <cell r="E6502" t="str">
            <v>FRUIT - SHELF STABLE</v>
          </cell>
          <cell r="F6502" t="str">
            <v>FRUIT BOWL AND CUPS</v>
          </cell>
          <cell r="G6502" t="str">
            <v>4 OZ</v>
          </cell>
        </row>
        <row r="6503">
          <cell r="A6503">
            <v>824919</v>
          </cell>
          <cell r="B6503">
            <v>952</v>
          </cell>
          <cell r="C6503" t="str">
            <v>MISCELLANEOUS</v>
          </cell>
          <cell r="D6503" t="str">
            <v>National</v>
          </cell>
          <cell r="E6503" t="str">
            <v>NA</v>
          </cell>
          <cell r="F6503" t="str">
            <v>NA</v>
          </cell>
          <cell r="G6503" t="str">
            <v>NA</v>
          </cell>
        </row>
        <row r="6504">
          <cell r="A6504">
            <v>824923</v>
          </cell>
          <cell r="B6504">
            <v>69</v>
          </cell>
          <cell r="C6504" t="str">
            <v>GROCERY</v>
          </cell>
          <cell r="D6504" t="str">
            <v>Private</v>
          </cell>
          <cell r="E6504" t="str">
            <v>COOKIES/CONES</v>
          </cell>
          <cell r="F6504" t="str">
            <v>FRUIT FILLED COOKIES</v>
          </cell>
          <cell r="G6504" t="str">
            <v>12 OZ</v>
          </cell>
        </row>
        <row r="6505">
          <cell r="A6505">
            <v>824926</v>
          </cell>
          <cell r="B6505">
            <v>159</v>
          </cell>
          <cell r="C6505" t="str">
            <v>GROCERY</v>
          </cell>
          <cell r="D6505" t="str">
            <v>National</v>
          </cell>
          <cell r="E6505" t="str">
            <v>COOKIES/CONES</v>
          </cell>
          <cell r="F6505" t="str">
            <v>PREMIUM COOKIES (EX: PEPPERIDG</v>
          </cell>
          <cell r="G6505" t="str">
            <v>13.5 OZ</v>
          </cell>
        </row>
        <row r="6506">
          <cell r="A6506">
            <v>824927</v>
          </cell>
          <cell r="B6506">
            <v>2426</v>
          </cell>
          <cell r="C6506" t="str">
            <v>GROCERY</v>
          </cell>
          <cell r="D6506" t="str">
            <v>National</v>
          </cell>
          <cell r="E6506" t="str">
            <v>BEERS/ALES</v>
          </cell>
          <cell r="F6506" t="str">
            <v>BEERALEMALT LIQUORS</v>
          </cell>
          <cell r="G6506" t="str">
            <v>12 OZ</v>
          </cell>
        </row>
        <row r="6507">
          <cell r="A6507">
            <v>824931</v>
          </cell>
          <cell r="B6507">
            <v>1722</v>
          </cell>
          <cell r="C6507" t="str">
            <v>GROCERY</v>
          </cell>
          <cell r="D6507" t="str">
            <v>National</v>
          </cell>
          <cell r="E6507" t="str">
            <v>FROZEN PIZZA</v>
          </cell>
          <cell r="F6507" t="str">
            <v>PIZZA/PREMIUM</v>
          </cell>
          <cell r="G6507" t="str">
            <v>30.3 OZ</v>
          </cell>
        </row>
        <row r="6508">
          <cell r="A6508">
            <v>824936</v>
          </cell>
          <cell r="B6508">
            <v>1058</v>
          </cell>
          <cell r="C6508" t="str">
            <v>DRUG GM</v>
          </cell>
          <cell r="D6508" t="str">
            <v>National</v>
          </cell>
          <cell r="E6508" t="str">
            <v>CIGARETTES</v>
          </cell>
          <cell r="F6508" t="str">
            <v>CIGARETTES</v>
          </cell>
          <cell r="G6508" t="str">
            <v>CTN</v>
          </cell>
        </row>
        <row r="6509">
          <cell r="A6509">
            <v>824957</v>
          </cell>
          <cell r="B6509">
            <v>1482</v>
          </cell>
          <cell r="C6509" t="str">
            <v>NUTRITION</v>
          </cell>
          <cell r="D6509" t="str">
            <v>National</v>
          </cell>
          <cell r="E6509" t="str">
            <v>DRIED FRUIT</v>
          </cell>
          <cell r="F6509" t="str">
            <v>DRIED FRUIT - OTHER</v>
          </cell>
          <cell r="G6509" t="str">
            <v>16 OZ</v>
          </cell>
        </row>
        <row r="6510">
          <cell r="A6510">
            <v>824965</v>
          </cell>
          <cell r="B6510">
            <v>713</v>
          </cell>
          <cell r="C6510" t="str">
            <v>DRUG GM</v>
          </cell>
          <cell r="D6510" t="str">
            <v>National</v>
          </cell>
          <cell r="E6510" t="str">
            <v>DOMESTIC GOODS</v>
          </cell>
          <cell r="F6510" t="str">
            <v>KITCHEN TEXTILES</v>
          </cell>
          <cell r="G6510" t="str">
            <v>NA</v>
          </cell>
        </row>
        <row r="6511">
          <cell r="A6511">
            <v>824970</v>
          </cell>
          <cell r="B6511">
            <v>455</v>
          </cell>
          <cell r="C6511" t="str">
            <v>NUTRITION</v>
          </cell>
          <cell r="D6511" t="str">
            <v>National</v>
          </cell>
          <cell r="E6511" t="str">
            <v>REFRIGERATED</v>
          </cell>
          <cell r="F6511" t="str">
            <v>TOFU</v>
          </cell>
          <cell r="G6511" t="str">
            <v>14 OZ</v>
          </cell>
        </row>
        <row r="6512">
          <cell r="A6512">
            <v>824971</v>
          </cell>
          <cell r="B6512">
            <v>2296</v>
          </cell>
          <cell r="C6512" t="str">
            <v>DRUG GM</v>
          </cell>
          <cell r="D6512" t="str">
            <v>National</v>
          </cell>
          <cell r="E6512" t="str">
            <v>HAIR CARE PRODUCTS</v>
          </cell>
          <cell r="F6512" t="str">
            <v>SHAMPOO</v>
          </cell>
          <cell r="G6512" t="str">
            <v>NA</v>
          </cell>
        </row>
        <row r="6513">
          <cell r="A6513">
            <v>824974</v>
          </cell>
          <cell r="B6513">
            <v>5556</v>
          </cell>
          <cell r="C6513" t="str">
            <v>PRODUCE</v>
          </cell>
          <cell r="D6513" t="str">
            <v>National</v>
          </cell>
          <cell r="E6513" t="str">
            <v>VALUE ADDED VEGETABLES</v>
          </cell>
          <cell r="F6513" t="str">
            <v>CUT VEGETABLES ALL OTHER</v>
          </cell>
          <cell r="G6513" t="str">
            <v>12 OZ</v>
          </cell>
        </row>
        <row r="6514">
          <cell r="A6514">
            <v>824977</v>
          </cell>
          <cell r="B6514">
            <v>5879</v>
          </cell>
          <cell r="C6514" t="str">
            <v>GROCERY</v>
          </cell>
          <cell r="D6514" t="str">
            <v>National</v>
          </cell>
          <cell r="E6514" t="str">
            <v>COFFEE</v>
          </cell>
          <cell r="F6514" t="str">
            <v>GROUND COFFEE</v>
          </cell>
          <cell r="G6514" t="str">
            <v>12 OZ</v>
          </cell>
        </row>
        <row r="6515">
          <cell r="A6515">
            <v>824980</v>
          </cell>
          <cell r="B6515">
            <v>5510</v>
          </cell>
          <cell r="C6515" t="str">
            <v>PASTRY</v>
          </cell>
          <cell r="D6515" t="str">
            <v>National</v>
          </cell>
          <cell r="E6515" t="str">
            <v>BAKERY PARTY TRAYS</v>
          </cell>
          <cell r="F6515" t="str">
            <v>PARTY TRAYS: COOKIES-ROLLS</v>
          </cell>
          <cell r="G6515" t="str">
            <v>28.5 OZ</v>
          </cell>
        </row>
        <row r="6516">
          <cell r="A6516">
            <v>824986</v>
          </cell>
          <cell r="B6516">
            <v>2468</v>
          </cell>
          <cell r="C6516" t="str">
            <v>GROCERY</v>
          </cell>
          <cell r="D6516" t="str">
            <v>National</v>
          </cell>
          <cell r="E6516" t="str">
            <v>DOMESTIC WINE</v>
          </cell>
          <cell r="F6516" t="str">
            <v>VALUE GLASS WINE</v>
          </cell>
          <cell r="G6516" t="str">
            <v>750 ML</v>
          </cell>
        </row>
        <row r="6517">
          <cell r="A6517">
            <v>824989</v>
          </cell>
          <cell r="B6517">
            <v>1882</v>
          </cell>
          <cell r="C6517" t="str">
            <v>GROCERY</v>
          </cell>
          <cell r="D6517" t="str">
            <v>National</v>
          </cell>
          <cell r="E6517" t="str">
            <v>CRACKERS/MISC BKD FD</v>
          </cell>
          <cell r="F6517" t="str">
            <v>SPECIALTY CRACKERS</v>
          </cell>
          <cell r="G6517" t="str">
            <v>4.5 OZ</v>
          </cell>
        </row>
        <row r="6518">
          <cell r="A6518">
            <v>825005</v>
          </cell>
          <cell r="B6518">
            <v>5030</v>
          </cell>
          <cell r="C6518" t="str">
            <v>DRUG GM</v>
          </cell>
          <cell r="D6518" t="str">
            <v>National</v>
          </cell>
          <cell r="E6518" t="str">
            <v>COLD AND FLU</v>
          </cell>
          <cell r="F6518" t="str">
            <v>COUGH SYRP/LOZNG-DRP/XPCTRNT</v>
          </cell>
          <cell r="G6518" t="str">
            <v>NA</v>
          </cell>
        </row>
        <row r="6519">
          <cell r="A6519">
            <v>825006</v>
          </cell>
          <cell r="B6519">
            <v>673</v>
          </cell>
          <cell r="C6519" t="str">
            <v>PRODUCE</v>
          </cell>
          <cell r="D6519" t="str">
            <v>National</v>
          </cell>
          <cell r="E6519" t="str">
            <v>APPLES</v>
          </cell>
          <cell r="F6519" t="str">
            <v>APPLES RED DELICIOUS (BULK&amp;BAG</v>
          </cell>
          <cell r="G6519" t="str">
            <v>3 LB</v>
          </cell>
        </row>
        <row r="6520">
          <cell r="A6520">
            <v>825021</v>
          </cell>
          <cell r="B6520">
            <v>1423</v>
          </cell>
          <cell r="C6520" t="str">
            <v>GROCERY</v>
          </cell>
          <cell r="D6520" t="str">
            <v>National</v>
          </cell>
          <cell r="E6520" t="str">
            <v>FROZEN PIZZA</v>
          </cell>
          <cell r="F6520" t="str">
            <v>SNACKS/APPETIZERS</v>
          </cell>
          <cell r="G6520" t="str">
            <v>7.5 OZ</v>
          </cell>
        </row>
        <row r="6521">
          <cell r="A6521">
            <v>825029</v>
          </cell>
          <cell r="B6521">
            <v>2069</v>
          </cell>
          <cell r="C6521" t="str">
            <v>DRUG GM</v>
          </cell>
          <cell r="D6521" t="str">
            <v>National</v>
          </cell>
          <cell r="E6521" t="str">
            <v>SEWING</v>
          </cell>
          <cell r="F6521" t="str">
            <v>SEWING NOTIONS</v>
          </cell>
          <cell r="G6521" t="str">
            <v>NA</v>
          </cell>
        </row>
        <row r="6522">
          <cell r="A6522">
            <v>825058</v>
          </cell>
          <cell r="B6522">
            <v>2158</v>
          </cell>
          <cell r="C6522" t="str">
            <v>DRUG GM</v>
          </cell>
          <cell r="D6522" t="str">
            <v>National</v>
          </cell>
          <cell r="E6522" t="str">
            <v>HAND/BODY/FACIAL PRODUCTS</v>
          </cell>
          <cell r="F6522" t="str">
            <v>HAND AND BODY LOTIONS</v>
          </cell>
          <cell r="G6522" t="str">
            <v>18 OZ</v>
          </cell>
        </row>
        <row r="6523">
          <cell r="A6523">
            <v>825061</v>
          </cell>
          <cell r="B6523">
            <v>1138</v>
          </cell>
          <cell r="C6523" t="str">
            <v>MEAT-PCKGD</v>
          </cell>
          <cell r="D6523" t="str">
            <v>National</v>
          </cell>
          <cell r="E6523" t="str">
            <v>LUNCHMEAT</v>
          </cell>
          <cell r="F6523" t="str">
            <v>LUNCH COMBO</v>
          </cell>
          <cell r="G6523" t="str">
            <v>2.6 OZ</v>
          </cell>
        </row>
        <row r="6524">
          <cell r="A6524">
            <v>825064</v>
          </cell>
          <cell r="B6524">
            <v>720</v>
          </cell>
          <cell r="C6524" t="str">
            <v>DRUG GM</v>
          </cell>
          <cell r="D6524" t="str">
            <v>National</v>
          </cell>
          <cell r="E6524" t="str">
            <v>ORAL HYGIENE PRODUCTS</v>
          </cell>
          <cell r="F6524" t="str">
            <v>TOOTHPASTE</v>
          </cell>
          <cell r="G6524" t="str">
            <v>NA</v>
          </cell>
        </row>
        <row r="6525">
          <cell r="A6525">
            <v>825070</v>
          </cell>
          <cell r="B6525">
            <v>2344</v>
          </cell>
          <cell r="C6525" t="str">
            <v>SPIRITS</v>
          </cell>
          <cell r="D6525" t="str">
            <v>National</v>
          </cell>
          <cell r="E6525" t="str">
            <v>LIQUOR</v>
          </cell>
          <cell r="F6525" t="str">
            <v>SCHNAPPS</v>
          </cell>
          <cell r="G6525" t="str">
            <v>1.0 L</v>
          </cell>
        </row>
        <row r="6526">
          <cell r="A6526">
            <v>825075</v>
          </cell>
          <cell r="B6526">
            <v>1278</v>
          </cell>
          <cell r="C6526" t="str">
            <v>GROCERY</v>
          </cell>
          <cell r="D6526" t="str">
            <v>National</v>
          </cell>
          <cell r="E6526" t="str">
            <v>SPICES &amp; EXTRACTS</v>
          </cell>
          <cell r="F6526" t="str">
            <v>SPICES &amp; SEASONINGS</v>
          </cell>
          <cell r="G6526" t="str">
            <v>1.87 OZ</v>
          </cell>
        </row>
        <row r="6527">
          <cell r="A6527">
            <v>825084</v>
          </cell>
          <cell r="B6527">
            <v>481</v>
          </cell>
          <cell r="C6527" t="str">
            <v>DRUG GM</v>
          </cell>
          <cell r="D6527" t="str">
            <v>National</v>
          </cell>
          <cell r="E6527" t="str">
            <v>CANDLES/ACCESSORIES</v>
          </cell>
          <cell r="F6527" t="str">
            <v>POTPOURRI INCENSE</v>
          </cell>
          <cell r="G6527" t="str">
            <v>NA</v>
          </cell>
        </row>
        <row r="6528">
          <cell r="A6528">
            <v>825093</v>
          </cell>
          <cell r="B6528">
            <v>69</v>
          </cell>
          <cell r="C6528" t="str">
            <v>GROCERY</v>
          </cell>
          <cell r="D6528" t="str">
            <v>Private</v>
          </cell>
          <cell r="E6528" t="str">
            <v>AIR CARE</v>
          </cell>
          <cell r="F6528" t="str">
            <v>AIR CARE - CANDLES</v>
          </cell>
          <cell r="G6528" t="str">
            <v>4 OZ</v>
          </cell>
        </row>
        <row r="6529">
          <cell r="A6529">
            <v>825100</v>
          </cell>
          <cell r="B6529">
            <v>69</v>
          </cell>
          <cell r="C6529" t="str">
            <v>GROCERY</v>
          </cell>
          <cell r="D6529" t="str">
            <v>Private</v>
          </cell>
          <cell r="E6529" t="str">
            <v>SPICES &amp; EXTRACTS</v>
          </cell>
          <cell r="F6529" t="str">
            <v>SPICES &amp; SEASONINGS</v>
          </cell>
          <cell r="G6529" t="str">
            <v>12.7 OZ</v>
          </cell>
        </row>
        <row r="6530">
          <cell r="A6530">
            <v>825113</v>
          </cell>
          <cell r="B6530">
            <v>4722</v>
          </cell>
          <cell r="C6530" t="str">
            <v>MEAT</v>
          </cell>
          <cell r="D6530" t="str">
            <v>National</v>
          </cell>
          <cell r="E6530" t="str">
            <v>BEEF</v>
          </cell>
          <cell r="F6530" t="str">
            <v>GRND/PATTY - ROUND</v>
          </cell>
          <cell r="G6530" t="str">
            <v>NA</v>
          </cell>
        </row>
        <row r="6531">
          <cell r="A6531">
            <v>825114</v>
          </cell>
          <cell r="B6531">
            <v>373</v>
          </cell>
          <cell r="C6531" t="str">
            <v>COSMETICS</v>
          </cell>
          <cell r="D6531" t="str">
            <v>National</v>
          </cell>
          <cell r="E6531" t="str">
            <v>MAKEUP AND TREATMENT</v>
          </cell>
          <cell r="F6531" t="str">
            <v>COVERGIRL</v>
          </cell>
          <cell r="G6531" t="str">
            <v>NA</v>
          </cell>
        </row>
        <row r="6532">
          <cell r="A6532">
            <v>825118</v>
          </cell>
          <cell r="B6532">
            <v>317</v>
          </cell>
          <cell r="C6532" t="str">
            <v>GROCERY</v>
          </cell>
          <cell r="D6532" t="str">
            <v>National</v>
          </cell>
          <cell r="E6532" t="str">
            <v>CHEESE</v>
          </cell>
          <cell r="F6532" t="str">
            <v>LOAF CHEESE</v>
          </cell>
          <cell r="G6532" t="str">
            <v>1 LB</v>
          </cell>
        </row>
        <row r="6533">
          <cell r="A6533">
            <v>825122</v>
          </cell>
          <cell r="B6533">
            <v>1137</v>
          </cell>
          <cell r="C6533" t="str">
            <v>DRUG GM</v>
          </cell>
          <cell r="D6533" t="str">
            <v>National</v>
          </cell>
          <cell r="E6533" t="str">
            <v>BOOKSTORE</v>
          </cell>
          <cell r="F6533" t="str">
            <v>CHILDRENS LOW END</v>
          </cell>
          <cell r="G6533" t="str">
            <v>NA</v>
          </cell>
        </row>
        <row r="6534">
          <cell r="A6534">
            <v>825123</v>
          </cell>
          <cell r="B6534">
            <v>1179</v>
          </cell>
          <cell r="C6534" t="str">
            <v>GROCERY</v>
          </cell>
          <cell r="D6534" t="str">
            <v>National</v>
          </cell>
          <cell r="E6534" t="str">
            <v>SALD DRSNG/SNDWCH SPRD</v>
          </cell>
          <cell r="F6534" t="str">
            <v>SEMI-SOLID SALAD DRESSING MAY</v>
          </cell>
          <cell r="G6534" t="str">
            <v>30 OZ</v>
          </cell>
        </row>
        <row r="6535">
          <cell r="A6535">
            <v>825130</v>
          </cell>
          <cell r="B6535">
            <v>5855</v>
          </cell>
          <cell r="C6535" t="str">
            <v>NUTRITION</v>
          </cell>
          <cell r="D6535" t="str">
            <v>National</v>
          </cell>
          <cell r="E6535" t="str">
            <v>FROZEN</v>
          </cell>
          <cell r="F6535" t="str">
            <v>FROZEN MEAT (VEGETARIAN)</v>
          </cell>
          <cell r="G6535" t="str">
            <v>10 OZ</v>
          </cell>
        </row>
        <row r="6536">
          <cell r="A6536">
            <v>825134</v>
          </cell>
          <cell r="B6536">
            <v>1333</v>
          </cell>
          <cell r="C6536" t="str">
            <v>DRUG GM</v>
          </cell>
          <cell r="D6536" t="str">
            <v>National</v>
          </cell>
          <cell r="E6536" t="str">
            <v>COFFEE FILTERS</v>
          </cell>
          <cell r="F6536" t="str">
            <v>COFFEE FILTERS</v>
          </cell>
          <cell r="G6536" t="str">
            <v>NA</v>
          </cell>
        </row>
        <row r="6537">
          <cell r="A6537">
            <v>825135</v>
          </cell>
          <cell r="B6537">
            <v>2518</v>
          </cell>
          <cell r="C6537" t="str">
            <v>SPIRITS</v>
          </cell>
          <cell r="D6537" t="str">
            <v>National</v>
          </cell>
          <cell r="E6537" t="str">
            <v>LIQUOR</v>
          </cell>
          <cell r="F6537" t="str">
            <v>LIQUEURS/SPECIALTIES (42 UNDER</v>
          </cell>
          <cell r="G6537" t="str">
            <v>750 ML</v>
          </cell>
        </row>
        <row r="6538">
          <cell r="A6538">
            <v>825148</v>
          </cell>
          <cell r="B6538">
            <v>2120</v>
          </cell>
          <cell r="C6538" t="str">
            <v>GROCERY</v>
          </cell>
          <cell r="D6538" t="str">
            <v>National</v>
          </cell>
          <cell r="E6538" t="str">
            <v>HISPANIC</v>
          </cell>
          <cell r="F6538" t="str">
            <v>HISPANIC JUICE UNDER 50% JUICE</v>
          </cell>
          <cell r="G6538" t="str">
            <v>12.5 OZ</v>
          </cell>
        </row>
        <row r="6539">
          <cell r="A6539">
            <v>825153</v>
          </cell>
          <cell r="B6539">
            <v>2972</v>
          </cell>
          <cell r="C6539" t="str">
            <v>MEAT</v>
          </cell>
          <cell r="D6539" t="str">
            <v>National</v>
          </cell>
          <cell r="E6539" t="str">
            <v>BEEF</v>
          </cell>
          <cell r="F6539" t="str">
            <v>KABOBS</v>
          </cell>
          <cell r="G6539" t="str">
            <v>NA</v>
          </cell>
        </row>
        <row r="6540">
          <cell r="A6540">
            <v>825155</v>
          </cell>
          <cell r="B6540">
            <v>2224</v>
          </cell>
          <cell r="C6540" t="str">
            <v>GROCERY</v>
          </cell>
          <cell r="D6540" t="str">
            <v>National</v>
          </cell>
          <cell r="E6540" t="str">
            <v>SOFT DRINKS</v>
          </cell>
          <cell r="F6540" t="str">
            <v>SFT DRNK SNGL SRV BTL CARB (EX</v>
          </cell>
          <cell r="G6540" t="str">
            <v>20 OZ</v>
          </cell>
        </row>
        <row r="6541">
          <cell r="A6541">
            <v>825159</v>
          </cell>
          <cell r="B6541">
            <v>373</v>
          </cell>
          <cell r="C6541" t="str">
            <v>COSMETICS</v>
          </cell>
          <cell r="D6541" t="str">
            <v>National</v>
          </cell>
          <cell r="E6541" t="str">
            <v>MAKEUP AND TREATMENT</v>
          </cell>
          <cell r="F6541" t="str">
            <v>COVERGIRL</v>
          </cell>
          <cell r="G6541" t="str">
            <v>NA</v>
          </cell>
        </row>
        <row r="6542">
          <cell r="A6542">
            <v>825160</v>
          </cell>
          <cell r="B6542">
            <v>69</v>
          </cell>
          <cell r="C6542" t="str">
            <v>DELI</v>
          </cell>
          <cell r="D6542" t="str">
            <v>Private</v>
          </cell>
          <cell r="E6542" t="str">
            <v>SANDWICHES</v>
          </cell>
          <cell r="F6542" t="str">
            <v>SANDWICHES - (COLD)</v>
          </cell>
          <cell r="G6542" t="str">
            <v>NA</v>
          </cell>
        </row>
        <row r="6543">
          <cell r="A6543">
            <v>825170</v>
          </cell>
          <cell r="B6543">
            <v>794</v>
          </cell>
          <cell r="C6543" t="str">
            <v>GROCERY</v>
          </cell>
          <cell r="D6543" t="str">
            <v>National</v>
          </cell>
          <cell r="E6543" t="str">
            <v>COLD CEREAL</v>
          </cell>
          <cell r="F6543" t="str">
            <v>ADULT CEREAL</v>
          </cell>
          <cell r="G6543" t="str">
            <v>24 OZ</v>
          </cell>
        </row>
        <row r="6544">
          <cell r="A6544">
            <v>825176</v>
          </cell>
          <cell r="B6544">
            <v>1225</v>
          </cell>
          <cell r="C6544" t="str">
            <v>GROCERY</v>
          </cell>
          <cell r="D6544" t="str">
            <v>National</v>
          </cell>
          <cell r="E6544" t="str">
            <v>FLUID MILK PRODUCTS</v>
          </cell>
          <cell r="F6544" t="str">
            <v>REFRIGERATED COFFEE CREAMERS</v>
          </cell>
          <cell r="G6544" t="str">
            <v>16 OZ</v>
          </cell>
        </row>
        <row r="6545">
          <cell r="A6545">
            <v>825180</v>
          </cell>
          <cell r="B6545">
            <v>649</v>
          </cell>
          <cell r="C6545" t="str">
            <v>PRODUCE</v>
          </cell>
          <cell r="D6545" t="str">
            <v>National</v>
          </cell>
          <cell r="E6545" t="str">
            <v>ORGANICS FRUIT &amp; VEGETABLES</v>
          </cell>
          <cell r="F6545" t="str">
            <v>ORGANIC VEGETABLES ALL OTHERS</v>
          </cell>
          <cell r="G6545" t="str">
            <v>2 CT</v>
          </cell>
        </row>
        <row r="6546">
          <cell r="A6546">
            <v>825198</v>
          </cell>
          <cell r="B6546">
            <v>2643</v>
          </cell>
          <cell r="C6546" t="str">
            <v>DRUG GM</v>
          </cell>
          <cell r="D6546" t="str">
            <v>National</v>
          </cell>
          <cell r="E6546" t="str">
            <v>STATIONERY &amp; SCHOOL SUPPLIES</v>
          </cell>
          <cell r="F6546" t="str">
            <v>SEASONAL/NON-BASIC MERCH</v>
          </cell>
          <cell r="G6546" t="str">
            <v>NA</v>
          </cell>
        </row>
        <row r="6547">
          <cell r="A6547">
            <v>825208</v>
          </cell>
          <cell r="B6547">
            <v>69</v>
          </cell>
          <cell r="C6547" t="str">
            <v>GROCERY</v>
          </cell>
          <cell r="D6547" t="str">
            <v>Private</v>
          </cell>
          <cell r="E6547" t="str">
            <v>BAKED BREAD/BUNS/ROLLS</v>
          </cell>
          <cell r="F6547" t="str">
            <v>ENGLISH MUFFINS/WAFFLES</v>
          </cell>
          <cell r="G6547" t="str">
            <v>13 OZ</v>
          </cell>
        </row>
        <row r="6548">
          <cell r="A6548">
            <v>825218</v>
          </cell>
          <cell r="B6548">
            <v>1276</v>
          </cell>
          <cell r="C6548" t="str">
            <v>GROCERY</v>
          </cell>
          <cell r="D6548" t="str">
            <v>National</v>
          </cell>
          <cell r="E6548" t="str">
            <v>BEANS - CANNED GLASS &amp; MW</v>
          </cell>
          <cell r="F6548" t="str">
            <v>PREPARED BEANS - BAKED W/PORK</v>
          </cell>
          <cell r="G6548" t="str">
            <v>53 OZ</v>
          </cell>
        </row>
        <row r="6549">
          <cell r="A6549">
            <v>825220</v>
          </cell>
          <cell r="B6549">
            <v>1987</v>
          </cell>
          <cell r="C6549" t="str">
            <v>GROCERY</v>
          </cell>
          <cell r="D6549" t="str">
            <v>National</v>
          </cell>
          <cell r="E6549" t="str">
            <v>MISC. DAIRY</v>
          </cell>
          <cell r="F6549" t="str">
            <v>MISC: HERRING PICKLES HORSER</v>
          </cell>
          <cell r="G6549" t="str">
            <v>5 OZ</v>
          </cell>
        </row>
        <row r="6550">
          <cell r="A6550">
            <v>825221</v>
          </cell>
          <cell r="B6550">
            <v>1573</v>
          </cell>
          <cell r="C6550" t="str">
            <v>DRUG GM</v>
          </cell>
          <cell r="D6550" t="str">
            <v>National</v>
          </cell>
          <cell r="E6550" t="str">
            <v>CANDY - PACKAGED</v>
          </cell>
          <cell r="F6550" t="str">
            <v>SEASONAL CANDY BOX NON-CHOCOLA</v>
          </cell>
          <cell r="G6550" t="str">
            <v>4.5 OZ</v>
          </cell>
        </row>
        <row r="6551">
          <cell r="A6551">
            <v>825226</v>
          </cell>
          <cell r="B6551">
            <v>3146</v>
          </cell>
          <cell r="C6551" t="str">
            <v>FLORAL</v>
          </cell>
          <cell r="D6551" t="str">
            <v>National</v>
          </cell>
          <cell r="E6551" t="str">
            <v>FLORAL-FRESH CUT</v>
          </cell>
          <cell r="F6551" t="str">
            <v>IN STORE MADE</v>
          </cell>
          <cell r="G6551" t="str">
            <v>NA</v>
          </cell>
        </row>
        <row r="6552">
          <cell r="A6552">
            <v>825243</v>
          </cell>
          <cell r="B6552">
            <v>450</v>
          </cell>
          <cell r="C6552" t="str">
            <v>NUTRITION</v>
          </cell>
          <cell r="D6552" t="str">
            <v>National</v>
          </cell>
          <cell r="E6552" t="str">
            <v>NON-DAIRY BEVERAGES</v>
          </cell>
          <cell r="F6552" t="str">
            <v>SOY BEVERAGE</v>
          </cell>
          <cell r="G6552" t="str">
            <v>32 OZ</v>
          </cell>
        </row>
        <row r="6553">
          <cell r="A6553">
            <v>825249</v>
          </cell>
          <cell r="B6553">
            <v>407</v>
          </cell>
          <cell r="C6553" t="str">
            <v>GROCERY</v>
          </cell>
          <cell r="D6553" t="str">
            <v>National</v>
          </cell>
          <cell r="E6553" t="str">
            <v>VEGETABLES - SHELF STABLE</v>
          </cell>
          <cell r="F6553" t="str">
            <v>PEAS GREEN</v>
          </cell>
          <cell r="G6553" t="str">
            <v>8.5 OZ</v>
          </cell>
        </row>
        <row r="6554">
          <cell r="A6554">
            <v>825253</v>
          </cell>
          <cell r="B6554">
            <v>2042</v>
          </cell>
          <cell r="C6554" t="str">
            <v>DRUG GM</v>
          </cell>
          <cell r="D6554" t="str">
            <v>National</v>
          </cell>
          <cell r="E6554" t="str">
            <v>APPAREL</v>
          </cell>
          <cell r="F6554" t="str">
            <v>HANES PANTIES</v>
          </cell>
          <cell r="G6554" t="str">
            <v>NA</v>
          </cell>
        </row>
        <row r="6555">
          <cell r="A6555">
            <v>825260</v>
          </cell>
          <cell r="B6555">
            <v>1628</v>
          </cell>
          <cell r="C6555" t="str">
            <v>COSMETICS</v>
          </cell>
          <cell r="D6555" t="str">
            <v>National</v>
          </cell>
          <cell r="E6555" t="str">
            <v>MAKEUP AND TREATMENT</v>
          </cell>
          <cell r="F6555" t="str">
            <v>LOREAL COSMETICS</v>
          </cell>
          <cell r="G6555" t="str">
            <v>NA</v>
          </cell>
        </row>
        <row r="6556">
          <cell r="A6556">
            <v>825272</v>
          </cell>
          <cell r="B6556">
            <v>1628</v>
          </cell>
          <cell r="C6556" t="str">
            <v>COSMETICS</v>
          </cell>
          <cell r="D6556" t="str">
            <v>National</v>
          </cell>
          <cell r="E6556" t="str">
            <v>MAKEUP AND TREATMENT</v>
          </cell>
          <cell r="F6556" t="str">
            <v>LOREAL COSMETICS</v>
          </cell>
          <cell r="G6556" t="str">
            <v>.3 OZ</v>
          </cell>
        </row>
        <row r="6557">
          <cell r="A6557">
            <v>825289</v>
          </cell>
          <cell r="B6557">
            <v>69</v>
          </cell>
          <cell r="C6557" t="str">
            <v>MEAT-PCKGD</v>
          </cell>
          <cell r="D6557" t="str">
            <v>Private</v>
          </cell>
          <cell r="E6557" t="str">
            <v>FROZEN MEAT</v>
          </cell>
          <cell r="F6557" t="str">
            <v>FRZN BREADED PREPARED CHICK</v>
          </cell>
          <cell r="G6557" t="str">
            <v>28 OZ</v>
          </cell>
        </row>
        <row r="6558">
          <cell r="A6558">
            <v>825290</v>
          </cell>
          <cell r="B6558">
            <v>2052</v>
          </cell>
          <cell r="C6558" t="str">
            <v>DRUG GM</v>
          </cell>
          <cell r="D6558" t="str">
            <v>National</v>
          </cell>
          <cell r="E6558" t="str">
            <v>MAGAZINE</v>
          </cell>
          <cell r="F6558" t="str">
            <v>CROSSWORDS/PUZZLES-MAGAZINE</v>
          </cell>
          <cell r="G6558" t="str">
            <v>NA</v>
          </cell>
        </row>
        <row r="6559">
          <cell r="A6559">
            <v>825295</v>
          </cell>
          <cell r="B6559">
            <v>165</v>
          </cell>
          <cell r="C6559" t="str">
            <v>GROCERY</v>
          </cell>
          <cell r="D6559" t="str">
            <v>National</v>
          </cell>
          <cell r="E6559" t="str">
            <v>FRZN VEGETABLE/VEG DSH</v>
          </cell>
          <cell r="F6559" t="str">
            <v>FRZN BAGGED VEGETABLES - PLAIN</v>
          </cell>
          <cell r="G6559" t="str">
            <v>24 OZ</v>
          </cell>
        </row>
        <row r="6560">
          <cell r="A6560">
            <v>825313</v>
          </cell>
          <cell r="B6560">
            <v>69</v>
          </cell>
          <cell r="C6560" t="str">
            <v>GROCERY</v>
          </cell>
          <cell r="D6560" t="str">
            <v>Private</v>
          </cell>
          <cell r="E6560" t="str">
            <v>MILK BY-PRODUCTS</v>
          </cell>
          <cell r="F6560" t="str">
            <v>RICOTTA CHEESE</v>
          </cell>
          <cell r="G6560" t="str">
            <v>15 OZ</v>
          </cell>
        </row>
        <row r="6561">
          <cell r="A6561">
            <v>825316</v>
          </cell>
          <cell r="B6561">
            <v>1781</v>
          </cell>
          <cell r="C6561" t="str">
            <v>GROCERY</v>
          </cell>
          <cell r="D6561" t="str">
            <v>National</v>
          </cell>
          <cell r="E6561" t="str">
            <v>HISPANIC</v>
          </cell>
          <cell r="F6561" t="str">
            <v>ITALIAN FOODS</v>
          </cell>
          <cell r="G6561" t="str">
            <v>32 OZ</v>
          </cell>
        </row>
        <row r="6562">
          <cell r="A6562">
            <v>825317</v>
          </cell>
          <cell r="B6562">
            <v>69</v>
          </cell>
          <cell r="C6562" t="str">
            <v>GROCERY</v>
          </cell>
          <cell r="D6562" t="str">
            <v>Private</v>
          </cell>
          <cell r="E6562" t="str">
            <v>SOFT DRINKS</v>
          </cell>
          <cell r="F6562" t="str">
            <v>SOFT DRINKS 20PK&amp;24PK CAN CARB</v>
          </cell>
          <cell r="G6562" t="str">
            <v>24 PK</v>
          </cell>
        </row>
        <row r="6563">
          <cell r="A6563">
            <v>825326</v>
          </cell>
          <cell r="B6563">
            <v>69</v>
          </cell>
          <cell r="C6563" t="str">
            <v>PASTRY</v>
          </cell>
          <cell r="D6563" t="str">
            <v>Private</v>
          </cell>
          <cell r="E6563" t="str">
            <v>BREAD</v>
          </cell>
          <cell r="F6563" t="str">
            <v>BREAD:LOAF/SNACK</v>
          </cell>
          <cell r="G6563" t="str">
            <v>NA</v>
          </cell>
        </row>
        <row r="6564">
          <cell r="A6564">
            <v>825331</v>
          </cell>
          <cell r="B6564">
            <v>1809</v>
          </cell>
          <cell r="C6564" t="str">
            <v>GROCERY</v>
          </cell>
          <cell r="D6564" t="str">
            <v>National</v>
          </cell>
          <cell r="E6564" t="str">
            <v>HISPANIC</v>
          </cell>
          <cell r="F6564" t="str">
            <v>KOSHER FOODS</v>
          </cell>
          <cell r="G6564" t="str">
            <v>10 OZ</v>
          </cell>
        </row>
        <row r="6565">
          <cell r="A6565">
            <v>825343</v>
          </cell>
          <cell r="B6565">
            <v>2918</v>
          </cell>
          <cell r="C6565" t="str">
            <v>MEAT</v>
          </cell>
          <cell r="D6565" t="str">
            <v>National</v>
          </cell>
          <cell r="E6565" t="str">
            <v>BEEF</v>
          </cell>
          <cell r="F6565" t="str">
            <v>CHOICE BEEF</v>
          </cell>
          <cell r="G6565" t="str">
            <v>NA</v>
          </cell>
        </row>
        <row r="6566">
          <cell r="A6566">
            <v>825348</v>
          </cell>
          <cell r="B6566">
            <v>1456</v>
          </cell>
          <cell r="C6566" t="str">
            <v>DELI</v>
          </cell>
          <cell r="D6566" t="str">
            <v>National</v>
          </cell>
          <cell r="E6566" t="str">
            <v>CHEESES</v>
          </cell>
          <cell r="F6566" t="str">
            <v>CHEESE:SPECIALTY PREPACK</v>
          </cell>
          <cell r="G6566" t="str">
            <v>4 OZ</v>
          </cell>
        </row>
        <row r="6567">
          <cell r="A6567">
            <v>825358</v>
          </cell>
          <cell r="B6567">
            <v>69</v>
          </cell>
          <cell r="C6567" t="str">
            <v>DRUG GM</v>
          </cell>
          <cell r="D6567" t="str">
            <v>Private</v>
          </cell>
          <cell r="E6567" t="str">
            <v>BABY HBC</v>
          </cell>
          <cell r="F6567" t="str">
            <v>BABY POWDERS</v>
          </cell>
          <cell r="G6567" t="str">
            <v>NA</v>
          </cell>
        </row>
        <row r="6568">
          <cell r="A6568">
            <v>825361</v>
          </cell>
          <cell r="B6568">
            <v>1156</v>
          </cell>
          <cell r="C6568" t="str">
            <v>DRUG GM</v>
          </cell>
          <cell r="D6568" t="str">
            <v>National</v>
          </cell>
          <cell r="E6568" t="str">
            <v>DEODORANTS</v>
          </cell>
          <cell r="F6568" t="str">
            <v>ANTIPERSPIRANTS ONLY (ALL OTHE</v>
          </cell>
          <cell r="G6568" t="str">
            <v>3 OZ</v>
          </cell>
        </row>
        <row r="6569">
          <cell r="A6569">
            <v>825365</v>
          </cell>
          <cell r="B6569">
            <v>69</v>
          </cell>
          <cell r="C6569" t="str">
            <v>MEAT-PCKGD</v>
          </cell>
          <cell r="D6569" t="str">
            <v>Private</v>
          </cell>
          <cell r="E6569" t="str">
            <v>LUNCHMEAT</v>
          </cell>
          <cell r="F6569" t="str">
            <v>PEPPERONI/SALAMI</v>
          </cell>
          <cell r="G6569" t="str">
            <v>8 OZ</v>
          </cell>
        </row>
        <row r="6570">
          <cell r="A6570">
            <v>825391</v>
          </cell>
          <cell r="B6570">
            <v>2296</v>
          </cell>
          <cell r="C6570" t="str">
            <v>DRUG GM</v>
          </cell>
          <cell r="D6570" t="str">
            <v>National</v>
          </cell>
          <cell r="E6570" t="str">
            <v>DEODORANTS</v>
          </cell>
          <cell r="F6570" t="str">
            <v>ANTIPERSPIRANTS ONLY (AEROSOL)</v>
          </cell>
          <cell r="G6570" t="str">
            <v>NA</v>
          </cell>
        </row>
        <row r="6571">
          <cell r="A6571">
            <v>825412</v>
          </cell>
          <cell r="B6571">
            <v>69</v>
          </cell>
          <cell r="C6571" t="str">
            <v>GROCERY</v>
          </cell>
          <cell r="D6571" t="str">
            <v>Private</v>
          </cell>
          <cell r="E6571" t="str">
            <v>SNACK NUTS</v>
          </cell>
          <cell r="F6571" t="str">
            <v>NUTS OTHER</v>
          </cell>
          <cell r="G6571" t="str">
            <v>6 OZ</v>
          </cell>
        </row>
        <row r="6572">
          <cell r="A6572">
            <v>825416</v>
          </cell>
          <cell r="B6572">
            <v>74</v>
          </cell>
          <cell r="C6572" t="str">
            <v>GROCERY</v>
          </cell>
          <cell r="D6572" t="str">
            <v>National</v>
          </cell>
          <cell r="E6572" t="str">
            <v>HOUSEHOLD CLEANG NEEDS</v>
          </cell>
          <cell r="F6572" t="str">
            <v>FURNITURE</v>
          </cell>
          <cell r="G6572" t="str">
            <v>12 OZ</v>
          </cell>
        </row>
        <row r="6573">
          <cell r="A6573">
            <v>825425</v>
          </cell>
          <cell r="B6573">
            <v>2627</v>
          </cell>
          <cell r="C6573" t="str">
            <v>GROCERY</v>
          </cell>
          <cell r="D6573" t="str">
            <v>National</v>
          </cell>
          <cell r="E6573" t="str">
            <v>DOMESTIC WINE</v>
          </cell>
          <cell r="F6573" t="str">
            <v>FIGHTING VARIETAL WINES</v>
          </cell>
          <cell r="G6573" t="str">
            <v>750 ML</v>
          </cell>
        </row>
        <row r="6574">
          <cell r="A6574">
            <v>825431</v>
          </cell>
          <cell r="B6574">
            <v>5686</v>
          </cell>
          <cell r="C6574" t="str">
            <v>DRUG GM</v>
          </cell>
          <cell r="D6574" t="str">
            <v>National</v>
          </cell>
          <cell r="E6574" t="str">
            <v>NATURAL HBC</v>
          </cell>
          <cell r="F6574" t="str">
            <v>DEODORANTS</v>
          </cell>
          <cell r="G6574" t="str">
            <v>3 OZ</v>
          </cell>
        </row>
        <row r="6575">
          <cell r="A6575">
            <v>825436</v>
          </cell>
          <cell r="B6575">
            <v>2525</v>
          </cell>
          <cell r="C6575" t="str">
            <v>SPIRITS</v>
          </cell>
          <cell r="D6575" t="str">
            <v>National</v>
          </cell>
          <cell r="E6575" t="str">
            <v>LIQUOR</v>
          </cell>
          <cell r="F6575" t="str">
            <v>TRADITIONAL RUM (42 UNDER PROO</v>
          </cell>
          <cell r="G6575" t="str">
            <v>750 ML</v>
          </cell>
        </row>
        <row r="6576">
          <cell r="A6576">
            <v>825437</v>
          </cell>
          <cell r="B6576">
            <v>1318</v>
          </cell>
          <cell r="C6576" t="str">
            <v>GROCERY</v>
          </cell>
          <cell r="D6576" t="str">
            <v>National</v>
          </cell>
          <cell r="E6576" t="str">
            <v>PICKLE/RELISH/PKLD VEG</v>
          </cell>
          <cell r="F6576" t="str">
            <v>PICKLES</v>
          </cell>
          <cell r="G6576" t="str">
            <v>24 OZ</v>
          </cell>
        </row>
        <row r="6577">
          <cell r="A6577">
            <v>825439</v>
          </cell>
          <cell r="B6577">
            <v>480</v>
          </cell>
          <cell r="C6577" t="str">
            <v>DRUG GM</v>
          </cell>
          <cell r="D6577" t="str">
            <v>National</v>
          </cell>
          <cell r="E6577" t="str">
            <v>SPRING/SUMMER SEASONAL</v>
          </cell>
          <cell r="F6577" t="str">
            <v>FLAGS</v>
          </cell>
          <cell r="G6577" t="str">
            <v>NA</v>
          </cell>
        </row>
        <row r="6578">
          <cell r="A6578">
            <v>825445</v>
          </cell>
          <cell r="B6578">
            <v>751</v>
          </cell>
          <cell r="C6578" t="str">
            <v>DRUG GM</v>
          </cell>
          <cell r="D6578" t="str">
            <v>National</v>
          </cell>
          <cell r="E6578" t="str">
            <v>FEMININE HYGIENE</v>
          </cell>
          <cell r="F6578" t="str">
            <v>FEM. HYGN.NAPKINS</v>
          </cell>
          <cell r="G6578" t="str">
            <v>40 CT</v>
          </cell>
        </row>
        <row r="6579">
          <cell r="A6579">
            <v>825450</v>
          </cell>
          <cell r="B6579">
            <v>70</v>
          </cell>
          <cell r="C6579" t="str">
            <v>DRUG GM</v>
          </cell>
          <cell r="D6579" t="str">
            <v>National</v>
          </cell>
          <cell r="E6579" t="str">
            <v>SOAP - LIQUID &amp; BAR</v>
          </cell>
          <cell r="F6579" t="str">
            <v>BODY WASH</v>
          </cell>
          <cell r="G6579" t="str">
            <v>NA</v>
          </cell>
        </row>
        <row r="6580">
          <cell r="A6580">
            <v>825457</v>
          </cell>
          <cell r="B6580">
            <v>1020</v>
          </cell>
          <cell r="C6580" t="str">
            <v>NUTRITION</v>
          </cell>
          <cell r="D6580" t="str">
            <v>National</v>
          </cell>
          <cell r="E6580" t="str">
            <v>FROZEN</v>
          </cell>
          <cell r="F6580" t="str">
            <v>FROZEN ENTREES</v>
          </cell>
          <cell r="G6580" t="str">
            <v>10 OZ</v>
          </cell>
        </row>
        <row r="6581">
          <cell r="A6581">
            <v>825462</v>
          </cell>
          <cell r="B6581">
            <v>870</v>
          </cell>
          <cell r="C6581" t="str">
            <v>DRUG GM</v>
          </cell>
          <cell r="D6581" t="str">
            <v>National</v>
          </cell>
          <cell r="E6581" t="str">
            <v>SUNTAN</v>
          </cell>
          <cell r="F6581" t="str">
            <v>SUNTAN PROD W/SPF LOTION/OIL</v>
          </cell>
          <cell r="G6581" t="str">
            <v>NA</v>
          </cell>
        </row>
        <row r="6582">
          <cell r="A6582">
            <v>825474</v>
          </cell>
          <cell r="B6582">
            <v>213</v>
          </cell>
          <cell r="C6582" t="str">
            <v>DRUG GM</v>
          </cell>
          <cell r="D6582" t="str">
            <v>National</v>
          </cell>
          <cell r="E6582" t="str">
            <v>SOAP - LIQUID &amp; BAR</v>
          </cell>
          <cell r="F6582" t="str">
            <v>LIQUID SOAP</v>
          </cell>
          <cell r="G6582" t="str">
            <v>40 OZ</v>
          </cell>
        </row>
        <row r="6583">
          <cell r="A6583">
            <v>825475</v>
          </cell>
          <cell r="B6583">
            <v>5656</v>
          </cell>
          <cell r="C6583" t="str">
            <v>NUTRITION</v>
          </cell>
          <cell r="D6583" t="str">
            <v>National</v>
          </cell>
          <cell r="E6583" t="str">
            <v>CHIPS&amp;SNACKS</v>
          </cell>
          <cell r="F6583" t="str">
            <v>SPECIALTY CHIPS (SOY CRISPS/PI</v>
          </cell>
          <cell r="G6583" t="str">
            <v>6.5 OZ</v>
          </cell>
        </row>
        <row r="6584">
          <cell r="A6584">
            <v>825486</v>
          </cell>
          <cell r="B6584">
            <v>1346</v>
          </cell>
          <cell r="C6584" t="str">
            <v>NUTRITION</v>
          </cell>
          <cell r="D6584" t="str">
            <v>National</v>
          </cell>
          <cell r="E6584" t="str">
            <v>CEREAL/BREAKFAST</v>
          </cell>
          <cell r="F6584" t="str">
            <v>CEREAL - COLD</v>
          </cell>
          <cell r="G6584" t="str">
            <v>14 OZ</v>
          </cell>
        </row>
        <row r="6585">
          <cell r="A6585">
            <v>825490</v>
          </cell>
          <cell r="B6585">
            <v>5231</v>
          </cell>
          <cell r="C6585" t="str">
            <v>NUTRITION</v>
          </cell>
          <cell r="D6585" t="str">
            <v>National</v>
          </cell>
          <cell r="E6585" t="str">
            <v>FITNESS&amp;DIET</v>
          </cell>
          <cell r="F6585" t="str">
            <v>FITNESS&amp;DIET - BARS</v>
          </cell>
          <cell r="G6585" t="str">
            <v>1.76 OZ</v>
          </cell>
        </row>
        <row r="6586">
          <cell r="A6586">
            <v>825494</v>
          </cell>
          <cell r="B6586">
            <v>69</v>
          </cell>
          <cell r="C6586" t="str">
            <v>GROCERY</v>
          </cell>
          <cell r="D6586" t="str">
            <v>Private</v>
          </cell>
          <cell r="E6586" t="str">
            <v>FRZN VEGETABLE/VEG DSH</v>
          </cell>
          <cell r="F6586" t="str">
            <v>FRZN BAGGED VEGETABLES - PLAIN</v>
          </cell>
          <cell r="G6586" t="str">
            <v>16 OZ</v>
          </cell>
        </row>
        <row r="6587">
          <cell r="A6587">
            <v>825538</v>
          </cell>
          <cell r="B6587">
            <v>1216</v>
          </cell>
          <cell r="C6587" t="str">
            <v>MEAT-PCKGD</v>
          </cell>
          <cell r="D6587" t="str">
            <v>National</v>
          </cell>
          <cell r="E6587" t="str">
            <v>MEAT - MISC</v>
          </cell>
          <cell r="F6587" t="str">
            <v>GRND/PATTY - FROZEN</v>
          </cell>
          <cell r="G6587" t="str">
            <v>4 LB</v>
          </cell>
        </row>
        <row r="6588">
          <cell r="A6588">
            <v>825539</v>
          </cell>
          <cell r="B6588">
            <v>693</v>
          </cell>
          <cell r="C6588" t="str">
            <v>DRUG GM</v>
          </cell>
          <cell r="D6588" t="str">
            <v>National</v>
          </cell>
          <cell r="E6588" t="str">
            <v>CANDY - PACKAGED</v>
          </cell>
          <cell r="F6588" t="str">
            <v>CANDY BARS (MULTI PACK)</v>
          </cell>
          <cell r="G6588" t="str">
            <v>6 CT</v>
          </cell>
        </row>
        <row r="6589">
          <cell r="A6589">
            <v>825541</v>
          </cell>
          <cell r="B6589">
            <v>2</v>
          </cell>
          <cell r="C6589" t="str">
            <v>PRODUCE</v>
          </cell>
          <cell r="D6589" t="str">
            <v>National</v>
          </cell>
          <cell r="E6589" t="str">
            <v>VEGETABLES SALAD</v>
          </cell>
          <cell r="F6589" t="str">
            <v>VARIETY LETTUCE</v>
          </cell>
          <cell r="G6589" t="str">
            <v>NA</v>
          </cell>
        </row>
        <row r="6590">
          <cell r="A6590">
            <v>825550</v>
          </cell>
          <cell r="B6590">
            <v>407</v>
          </cell>
          <cell r="C6590" t="str">
            <v>GROCERY</v>
          </cell>
          <cell r="D6590" t="str">
            <v>National</v>
          </cell>
          <cell r="E6590" t="str">
            <v>DRY MIX DESSERTS</v>
          </cell>
          <cell r="F6590" t="str">
            <v>PUDDING&amp;GELATIN CUPS/CANS</v>
          </cell>
          <cell r="G6590" t="str">
            <v>14.0 OZ</v>
          </cell>
        </row>
        <row r="6591">
          <cell r="A6591">
            <v>825556</v>
          </cell>
          <cell r="B6591">
            <v>69</v>
          </cell>
          <cell r="C6591" t="str">
            <v>GROCERY</v>
          </cell>
          <cell r="D6591" t="str">
            <v>Private</v>
          </cell>
          <cell r="E6591" t="str">
            <v>PNT BTR/JELLY/JAMS</v>
          </cell>
          <cell r="F6591" t="str">
            <v>PRESERVES JAM MARMALADE</v>
          </cell>
          <cell r="G6591" t="str">
            <v>12 OZ</v>
          </cell>
        </row>
        <row r="6592">
          <cell r="A6592">
            <v>825594</v>
          </cell>
          <cell r="B6592">
            <v>5031</v>
          </cell>
          <cell r="C6592" t="str">
            <v>DRUG GM</v>
          </cell>
          <cell r="D6592" t="str">
            <v>National</v>
          </cell>
          <cell r="E6592" t="str">
            <v>ORAL HYGIENE PRODUCTS</v>
          </cell>
          <cell r="F6592" t="str">
            <v>MOUTHWASH RINSES AND SPRAYS</v>
          </cell>
          <cell r="G6592" t="str">
            <v>1.5 L</v>
          </cell>
        </row>
        <row r="6593">
          <cell r="A6593">
            <v>825601</v>
          </cell>
          <cell r="B6593">
            <v>2236</v>
          </cell>
          <cell r="C6593" t="str">
            <v>DRUG GM</v>
          </cell>
          <cell r="D6593" t="str">
            <v>National</v>
          </cell>
          <cell r="E6593" t="str">
            <v>INFANT CARE PRODUCTS</v>
          </cell>
          <cell r="F6593" t="str">
            <v>FEEDING ACCESSORIES BOTTLES</v>
          </cell>
          <cell r="G6593" t="str">
            <v>NA</v>
          </cell>
        </row>
        <row r="6594">
          <cell r="A6594">
            <v>825610</v>
          </cell>
          <cell r="B6594">
            <v>97</v>
          </cell>
          <cell r="C6594" t="str">
            <v>DRUG GM</v>
          </cell>
          <cell r="D6594" t="str">
            <v>National</v>
          </cell>
          <cell r="E6594" t="str">
            <v>HAIR CARE PRODUCTS</v>
          </cell>
          <cell r="F6594" t="str">
            <v>DANDRUFF-MEDICATED SHAMPOOS</v>
          </cell>
          <cell r="G6594" t="str">
            <v>NA</v>
          </cell>
        </row>
        <row r="6595">
          <cell r="A6595">
            <v>825616</v>
          </cell>
          <cell r="B6595">
            <v>2189</v>
          </cell>
          <cell r="C6595" t="str">
            <v>PASTRY</v>
          </cell>
          <cell r="D6595" t="str">
            <v>National</v>
          </cell>
          <cell r="E6595" t="str">
            <v>BREAD</v>
          </cell>
          <cell r="F6595" t="str">
            <v>BREAD:PITA/POCKET BREADS</v>
          </cell>
          <cell r="G6595" t="str">
            <v>8 OZ</v>
          </cell>
        </row>
        <row r="6596">
          <cell r="A6596">
            <v>825618</v>
          </cell>
          <cell r="B6596">
            <v>1487</v>
          </cell>
          <cell r="C6596" t="str">
            <v>GROCERY</v>
          </cell>
          <cell r="D6596" t="str">
            <v>National</v>
          </cell>
          <cell r="E6596" t="str">
            <v>YOGURT</v>
          </cell>
          <cell r="F6596" t="str">
            <v>YOGURT NOT MULTI-PACKS</v>
          </cell>
          <cell r="G6596" t="str">
            <v>4 OZ</v>
          </cell>
        </row>
        <row r="6597">
          <cell r="A6597">
            <v>825621</v>
          </cell>
          <cell r="B6597">
            <v>69</v>
          </cell>
          <cell r="C6597" t="str">
            <v>DELI</v>
          </cell>
          <cell r="D6597" t="str">
            <v>Private</v>
          </cell>
          <cell r="E6597" t="str">
            <v>PREPARED FOOD</v>
          </cell>
          <cell r="F6597" t="str">
            <v>PREP FD: SIDE DISHES (COLD)</v>
          </cell>
          <cell r="G6597" t="str">
            <v>16 OZ</v>
          </cell>
        </row>
        <row r="6598">
          <cell r="A6598">
            <v>825625</v>
          </cell>
          <cell r="B6598">
            <v>764</v>
          </cell>
          <cell r="C6598" t="str">
            <v>DRUG GM</v>
          </cell>
          <cell r="D6598" t="str">
            <v>National</v>
          </cell>
          <cell r="E6598" t="str">
            <v>ORAL HYGIENE PRODUCTS</v>
          </cell>
          <cell r="F6598" t="str">
            <v>MOUTHWASH RINSES AND SPRAYS</v>
          </cell>
          <cell r="G6598" t="str">
            <v>NA</v>
          </cell>
        </row>
        <row r="6599">
          <cell r="A6599">
            <v>825637</v>
          </cell>
          <cell r="B6599">
            <v>807</v>
          </cell>
          <cell r="C6599" t="str">
            <v>DRUG GM</v>
          </cell>
          <cell r="D6599" t="str">
            <v>National</v>
          </cell>
          <cell r="E6599" t="str">
            <v>HAIR CARE PRODUCTS</v>
          </cell>
          <cell r="F6599" t="str">
            <v>ETHNIC HAIR CARE</v>
          </cell>
          <cell r="G6599" t="str">
            <v>NA</v>
          </cell>
        </row>
        <row r="6600">
          <cell r="A6600">
            <v>825650</v>
          </cell>
          <cell r="B6600">
            <v>69</v>
          </cell>
          <cell r="C6600" t="str">
            <v>GROCERY</v>
          </cell>
          <cell r="D6600" t="str">
            <v>Private</v>
          </cell>
          <cell r="E6600" t="str">
            <v>DRY MIX DESSERTS</v>
          </cell>
          <cell r="F6600" t="str">
            <v>PUDDING&amp;GELATIN CUPS/CANS</v>
          </cell>
          <cell r="G6600" t="str">
            <v>14.0 OZ</v>
          </cell>
        </row>
        <row r="6601">
          <cell r="A6601">
            <v>825653</v>
          </cell>
          <cell r="B6601">
            <v>2493</v>
          </cell>
          <cell r="C6601" t="str">
            <v>GROCERY</v>
          </cell>
          <cell r="D6601" t="str">
            <v>National</v>
          </cell>
          <cell r="E6601" t="str">
            <v>MISC WINE</v>
          </cell>
          <cell r="F6601" t="str">
            <v>BEVERAGE WINES</v>
          </cell>
          <cell r="G6601" t="str">
            <v>750 ML</v>
          </cell>
        </row>
        <row r="6602">
          <cell r="A6602">
            <v>825659</v>
          </cell>
          <cell r="B6602">
            <v>69</v>
          </cell>
          <cell r="C6602" t="str">
            <v>DRUG GM</v>
          </cell>
          <cell r="D6602" t="str">
            <v>Private</v>
          </cell>
          <cell r="E6602" t="str">
            <v>PLASTIC HOUSEWARES</v>
          </cell>
          <cell r="F6602" t="str">
            <v>DISPOSABLE FD STORAGE CONTAINR</v>
          </cell>
          <cell r="G6602" t="str">
            <v>3 CT</v>
          </cell>
        </row>
        <row r="6603">
          <cell r="A6603">
            <v>825665</v>
          </cell>
          <cell r="B6603">
            <v>586</v>
          </cell>
          <cell r="C6603" t="str">
            <v>GROCERY</v>
          </cell>
          <cell r="D6603" t="str">
            <v>National</v>
          </cell>
          <cell r="E6603" t="str">
            <v>COOKIES/CONES</v>
          </cell>
          <cell r="F6603" t="str">
            <v>GRAHAM CRACKERS</v>
          </cell>
          <cell r="G6603" t="str">
            <v>15 OZ</v>
          </cell>
        </row>
        <row r="6604">
          <cell r="A6604">
            <v>825670</v>
          </cell>
          <cell r="B6604">
            <v>1046</v>
          </cell>
          <cell r="C6604" t="str">
            <v>GROCERY</v>
          </cell>
          <cell r="D6604" t="str">
            <v>National</v>
          </cell>
          <cell r="E6604" t="str">
            <v>DRY BN/VEG/POTATO/RICE</v>
          </cell>
          <cell r="F6604" t="str">
            <v>RICE - INSTANT &amp; MICROWAVE</v>
          </cell>
          <cell r="G6604" t="str">
            <v>14 OZ</v>
          </cell>
        </row>
        <row r="6605">
          <cell r="A6605">
            <v>825682</v>
          </cell>
          <cell r="B6605">
            <v>69</v>
          </cell>
          <cell r="C6605" t="str">
            <v>GROCERY</v>
          </cell>
          <cell r="D6605" t="str">
            <v>Private</v>
          </cell>
          <cell r="E6605" t="str">
            <v>HISPANIC</v>
          </cell>
          <cell r="F6605" t="str">
            <v>MEXICAN PEPPERS CHILIES</v>
          </cell>
          <cell r="G6605" t="str">
            <v>4 OZ</v>
          </cell>
        </row>
        <row r="6606">
          <cell r="A6606">
            <v>825686</v>
          </cell>
          <cell r="B6606">
            <v>3423</v>
          </cell>
          <cell r="C6606" t="str">
            <v>MEAT</v>
          </cell>
          <cell r="D6606" t="str">
            <v>National</v>
          </cell>
          <cell r="E6606" t="str">
            <v>BEEF</v>
          </cell>
          <cell r="F6606" t="str">
            <v>LOIN - STK/CHP/SLC</v>
          </cell>
          <cell r="G6606" t="str">
            <v>NA</v>
          </cell>
        </row>
        <row r="6607">
          <cell r="A6607">
            <v>825703</v>
          </cell>
          <cell r="B6607">
            <v>1046</v>
          </cell>
          <cell r="C6607" t="str">
            <v>GROCERY</v>
          </cell>
          <cell r="D6607" t="str">
            <v>National</v>
          </cell>
          <cell r="E6607" t="str">
            <v>COLD CEREAL</v>
          </cell>
          <cell r="F6607" t="str">
            <v>ADULT CEREAL</v>
          </cell>
          <cell r="G6607" t="str">
            <v>25 OZ</v>
          </cell>
        </row>
        <row r="6608">
          <cell r="A6608">
            <v>825716</v>
          </cell>
          <cell r="B6608">
            <v>4296</v>
          </cell>
          <cell r="C6608" t="str">
            <v>MEAT</v>
          </cell>
          <cell r="D6608" t="str">
            <v>National</v>
          </cell>
          <cell r="E6608" t="str">
            <v>CHICKEN</v>
          </cell>
          <cell r="F6608" t="str">
            <v>INTERNAL</v>
          </cell>
          <cell r="G6608" t="str">
            <v>NA</v>
          </cell>
        </row>
        <row r="6609">
          <cell r="A6609">
            <v>825717</v>
          </cell>
          <cell r="B6609">
            <v>5001</v>
          </cell>
          <cell r="C6609" t="str">
            <v>DRUG GM</v>
          </cell>
          <cell r="D6609" t="str">
            <v>National</v>
          </cell>
          <cell r="E6609" t="str">
            <v>ANALGESICS</v>
          </cell>
          <cell r="F6609" t="str">
            <v>ADULT ANALGESICS</v>
          </cell>
          <cell r="G6609" t="str">
            <v>NA</v>
          </cell>
        </row>
        <row r="6610">
          <cell r="A6610">
            <v>825731</v>
          </cell>
          <cell r="B6610">
            <v>1487</v>
          </cell>
          <cell r="C6610" t="str">
            <v>GROCERY</v>
          </cell>
          <cell r="D6610" t="str">
            <v>National</v>
          </cell>
          <cell r="E6610" t="str">
            <v>YOGURT</v>
          </cell>
          <cell r="F6610" t="str">
            <v>YOGURT MULTI-PACKS</v>
          </cell>
          <cell r="G6610" t="str">
            <v>18 OZ</v>
          </cell>
        </row>
        <row r="6611">
          <cell r="A6611">
            <v>825748</v>
          </cell>
          <cell r="B6611">
            <v>69</v>
          </cell>
          <cell r="C6611" t="str">
            <v>GROCERY</v>
          </cell>
          <cell r="D6611" t="str">
            <v>Private</v>
          </cell>
          <cell r="E6611" t="str">
            <v>SOUP</v>
          </cell>
          <cell r="F6611" t="str">
            <v>BOUILLON</v>
          </cell>
          <cell r="G6611" t="str">
            <v>3.25 OZ</v>
          </cell>
        </row>
        <row r="6612">
          <cell r="A6612">
            <v>825749</v>
          </cell>
          <cell r="B6612">
            <v>2976</v>
          </cell>
          <cell r="C6612" t="str">
            <v>MEAT</v>
          </cell>
          <cell r="D6612" t="str">
            <v>National</v>
          </cell>
          <cell r="E6612" t="str">
            <v>BEEF</v>
          </cell>
          <cell r="F6612" t="str">
            <v>STIR FRY/STRIPS/FAJITAS</v>
          </cell>
          <cell r="G6612" t="str">
            <v>NA</v>
          </cell>
        </row>
        <row r="6613">
          <cell r="A6613">
            <v>825751</v>
          </cell>
          <cell r="B6613">
            <v>69</v>
          </cell>
          <cell r="C6613" t="str">
            <v>GROCERY</v>
          </cell>
          <cell r="D6613" t="str">
            <v>Private</v>
          </cell>
          <cell r="E6613" t="str">
            <v>SALD DRSNG/SNDWCH SPRD</v>
          </cell>
          <cell r="F6613" t="str">
            <v>POURABLE SALAD DRESSINGS</v>
          </cell>
          <cell r="G6613" t="str">
            <v>NA</v>
          </cell>
        </row>
        <row r="6614">
          <cell r="A6614">
            <v>825753</v>
          </cell>
          <cell r="B6614">
            <v>5569</v>
          </cell>
          <cell r="C6614" t="str">
            <v>GROCERY</v>
          </cell>
          <cell r="D6614" t="str">
            <v>National</v>
          </cell>
          <cell r="E6614" t="str">
            <v>FRZN MEAT/MEAT DINNERS</v>
          </cell>
          <cell r="F6614" t="str">
            <v>SS ECONOMY ENTREES/DINNERS ALL</v>
          </cell>
          <cell r="G6614" t="str">
            <v>8.5 OZ</v>
          </cell>
        </row>
        <row r="6615">
          <cell r="A6615">
            <v>825770</v>
          </cell>
          <cell r="B6615">
            <v>5072</v>
          </cell>
          <cell r="C6615" t="str">
            <v>DRUG GM</v>
          </cell>
          <cell r="D6615" t="str">
            <v>National</v>
          </cell>
          <cell r="E6615" t="str">
            <v>FIRST AID PRODUCTS</v>
          </cell>
          <cell r="F6615" t="str">
            <v>BANDAGE/TAPE</v>
          </cell>
          <cell r="G6615" t="str">
            <v>NA</v>
          </cell>
        </row>
        <row r="6616">
          <cell r="A6616">
            <v>825790</v>
          </cell>
          <cell r="B6616">
            <v>2368</v>
          </cell>
          <cell r="C6616" t="str">
            <v>GROCERY</v>
          </cell>
          <cell r="D6616" t="str">
            <v>National</v>
          </cell>
          <cell r="E6616" t="str">
            <v>DRY NOODLES/PASTA</v>
          </cell>
          <cell r="F6616" t="str">
            <v>NOODLES DRY</v>
          </cell>
          <cell r="G6616" t="str">
            <v>12 OZ</v>
          </cell>
        </row>
        <row r="6617">
          <cell r="A6617">
            <v>825803</v>
          </cell>
          <cell r="B6617">
            <v>522</v>
          </cell>
          <cell r="C6617" t="str">
            <v>DRUG GM</v>
          </cell>
          <cell r="D6617" t="str">
            <v>National</v>
          </cell>
          <cell r="E6617" t="str">
            <v>AUDIO/VIDEO PRODUCTS</v>
          </cell>
          <cell r="F6617" t="str">
            <v>AGE RESTRICTED DVD S</v>
          </cell>
          <cell r="G6617" t="str">
            <v>NA</v>
          </cell>
        </row>
        <row r="6618">
          <cell r="A6618">
            <v>825829</v>
          </cell>
          <cell r="B6618">
            <v>5136</v>
          </cell>
          <cell r="C6618" t="str">
            <v>GROCERY</v>
          </cell>
          <cell r="D6618" t="str">
            <v>National</v>
          </cell>
          <cell r="E6618" t="str">
            <v>CONDIMENTS/SAUCES</v>
          </cell>
          <cell r="F6618" t="str">
            <v>MISC MEAT SAUCES</v>
          </cell>
          <cell r="G6618" t="str">
            <v>16 OZ</v>
          </cell>
        </row>
        <row r="6619">
          <cell r="A6619">
            <v>825847</v>
          </cell>
          <cell r="B6619">
            <v>3826</v>
          </cell>
          <cell r="C6619" t="str">
            <v>MEAT</v>
          </cell>
          <cell r="D6619" t="str">
            <v>National</v>
          </cell>
          <cell r="E6619" t="str">
            <v>BEEF</v>
          </cell>
          <cell r="F6619" t="str">
            <v>NATURAL BEEF</v>
          </cell>
          <cell r="G6619" t="str">
            <v>NA</v>
          </cell>
        </row>
        <row r="6620">
          <cell r="A6620">
            <v>825850</v>
          </cell>
          <cell r="B6620">
            <v>1046</v>
          </cell>
          <cell r="C6620" t="str">
            <v>GROCERY</v>
          </cell>
          <cell r="D6620" t="str">
            <v>National</v>
          </cell>
          <cell r="E6620" t="str">
            <v>DRY MIX DESSERTS</v>
          </cell>
          <cell r="F6620" t="str">
            <v>MISC: CHEESECAKE MOUSSE MIXES</v>
          </cell>
          <cell r="G6620" t="str">
            <v>8 OZ</v>
          </cell>
        </row>
        <row r="6621">
          <cell r="A6621">
            <v>825851</v>
          </cell>
          <cell r="B6621">
            <v>5491</v>
          </cell>
          <cell r="C6621" t="str">
            <v>GROCERY</v>
          </cell>
          <cell r="D6621" t="str">
            <v>National</v>
          </cell>
          <cell r="E6621" t="str">
            <v>PASTA SAUCE</v>
          </cell>
          <cell r="F6621" t="str">
            <v>PREMIUM</v>
          </cell>
          <cell r="G6621" t="str">
            <v>24 OZ</v>
          </cell>
        </row>
        <row r="6622">
          <cell r="A6622">
            <v>825868</v>
          </cell>
          <cell r="B6622">
            <v>1940</v>
          </cell>
          <cell r="C6622" t="str">
            <v>COSMETICS</v>
          </cell>
          <cell r="D6622" t="str">
            <v>National</v>
          </cell>
          <cell r="E6622" t="str">
            <v>MAKEUP AND TREATMENT</v>
          </cell>
          <cell r="F6622" t="str">
            <v>SALLY HANSEN</v>
          </cell>
          <cell r="G6622" t="str">
            <v>NA</v>
          </cell>
        </row>
        <row r="6623">
          <cell r="A6623">
            <v>825882</v>
          </cell>
          <cell r="B6623">
            <v>2326</v>
          </cell>
          <cell r="C6623" t="str">
            <v>GROCERY</v>
          </cell>
          <cell r="D6623" t="str">
            <v>National</v>
          </cell>
          <cell r="E6623" t="str">
            <v>SEAFOOD - SHELF STABLE</v>
          </cell>
          <cell r="F6623" t="str">
            <v>TUNA</v>
          </cell>
          <cell r="G6623" t="str">
            <v>6.4 OZ</v>
          </cell>
        </row>
        <row r="6624">
          <cell r="A6624">
            <v>825895</v>
          </cell>
          <cell r="B6624">
            <v>2223</v>
          </cell>
          <cell r="C6624" t="str">
            <v>GROCERY</v>
          </cell>
          <cell r="D6624" t="str">
            <v>National</v>
          </cell>
          <cell r="E6624" t="str">
            <v>BAG SNACKS</v>
          </cell>
          <cell r="F6624" t="str">
            <v>TORTILLA/NACHO CHIPS</v>
          </cell>
          <cell r="G6624" t="str">
            <v>13.5 OZ</v>
          </cell>
        </row>
        <row r="6625">
          <cell r="A6625">
            <v>825896</v>
          </cell>
          <cell r="B6625">
            <v>207</v>
          </cell>
          <cell r="C6625" t="str">
            <v>GROCERY</v>
          </cell>
          <cell r="D6625" t="str">
            <v>National</v>
          </cell>
          <cell r="E6625" t="str">
            <v>BIRD SEED</v>
          </cell>
          <cell r="F6625" t="str">
            <v>BIRD FEEDERS&amp;MISC WILD BIRD</v>
          </cell>
          <cell r="G6625" t="str">
            <v>NA</v>
          </cell>
        </row>
        <row r="6626">
          <cell r="A6626">
            <v>825934</v>
          </cell>
          <cell r="B6626">
            <v>2472</v>
          </cell>
          <cell r="C6626" t="str">
            <v>GROCERY</v>
          </cell>
          <cell r="D6626" t="str">
            <v>National</v>
          </cell>
          <cell r="E6626" t="str">
            <v>DOMESTIC WINE</v>
          </cell>
          <cell r="F6626" t="str">
            <v>FIGHTING VARIETAL WINES</v>
          </cell>
          <cell r="G6626" t="str">
            <v>750 ML</v>
          </cell>
        </row>
        <row r="6627">
          <cell r="A6627">
            <v>825935</v>
          </cell>
          <cell r="B6627">
            <v>557</v>
          </cell>
          <cell r="C6627" t="str">
            <v>NUTRITION</v>
          </cell>
          <cell r="D6627" t="str">
            <v>National</v>
          </cell>
          <cell r="E6627" t="str">
            <v>FROZEN</v>
          </cell>
          <cell r="F6627" t="str">
            <v>FRZN MEAT ALTERNATIVES</v>
          </cell>
          <cell r="G6627" t="str">
            <v>8 OZ</v>
          </cell>
        </row>
        <row r="6628">
          <cell r="A6628">
            <v>825937</v>
          </cell>
          <cell r="B6628">
            <v>5143</v>
          </cell>
          <cell r="C6628" t="str">
            <v>DRUG GM</v>
          </cell>
          <cell r="D6628" t="str">
            <v>National</v>
          </cell>
          <cell r="E6628" t="str">
            <v>GREETING CARDS/WRAP/PARTY SPLY</v>
          </cell>
          <cell r="F6628" t="str">
            <v>GIFT-WRAP EVERYDAY</v>
          </cell>
          <cell r="G6628" t="str">
            <v>NA</v>
          </cell>
        </row>
        <row r="6629">
          <cell r="A6629">
            <v>825963</v>
          </cell>
          <cell r="B6629">
            <v>522</v>
          </cell>
          <cell r="C6629" t="str">
            <v>DRUG GM</v>
          </cell>
          <cell r="D6629" t="str">
            <v>National</v>
          </cell>
          <cell r="E6629" t="str">
            <v>AUDIO/VIDEO PRODUCTS</v>
          </cell>
          <cell r="F6629" t="str">
            <v>DVD S</v>
          </cell>
          <cell r="G6629" t="str">
            <v>NA</v>
          </cell>
        </row>
        <row r="6630">
          <cell r="A6630">
            <v>825970</v>
          </cell>
          <cell r="B6630">
            <v>69</v>
          </cell>
          <cell r="C6630" t="str">
            <v>MEAT-PCKGD</v>
          </cell>
          <cell r="D6630" t="str">
            <v>Private</v>
          </cell>
          <cell r="E6630" t="str">
            <v>HOT DOGS</v>
          </cell>
          <cell r="F6630" t="str">
            <v>PREMIUM - MEAT</v>
          </cell>
          <cell r="G6630" t="str">
            <v>16 OZ</v>
          </cell>
        </row>
        <row r="6631">
          <cell r="A6631">
            <v>825976</v>
          </cell>
          <cell r="B6631">
            <v>584</v>
          </cell>
          <cell r="C6631" t="str">
            <v>NUTRITION</v>
          </cell>
          <cell r="D6631" t="str">
            <v>National</v>
          </cell>
          <cell r="E6631" t="str">
            <v>RICE CAKES</v>
          </cell>
          <cell r="F6631" t="str">
            <v>LARGE - RICE CAKES</v>
          </cell>
          <cell r="G6631" t="str">
            <v>6.49 OZ</v>
          </cell>
        </row>
        <row r="6632">
          <cell r="A6632">
            <v>825994</v>
          </cell>
          <cell r="B6632">
            <v>3126</v>
          </cell>
          <cell r="C6632" t="str">
            <v>PRODUCE</v>
          </cell>
          <cell r="D6632" t="str">
            <v>National</v>
          </cell>
          <cell r="E6632" t="str">
            <v>VALUE ADDED FRUIT</v>
          </cell>
          <cell r="F6632" t="str">
            <v>INSTORE CUT FRUIT</v>
          </cell>
          <cell r="G6632" t="str">
            <v>NA</v>
          </cell>
        </row>
        <row r="6633">
          <cell r="A6633">
            <v>825999</v>
          </cell>
          <cell r="B6633">
            <v>5216</v>
          </cell>
          <cell r="C6633" t="str">
            <v>PASTRY</v>
          </cell>
          <cell r="D6633" t="str">
            <v>National</v>
          </cell>
          <cell r="E6633" t="str">
            <v>CAKES</v>
          </cell>
          <cell r="F6633" t="str">
            <v>CAKES: SHEET</v>
          </cell>
          <cell r="G6633" t="str">
            <v>NA</v>
          </cell>
        </row>
        <row r="6634">
          <cell r="A6634">
            <v>826000</v>
          </cell>
          <cell r="B6634">
            <v>5073</v>
          </cell>
          <cell r="C6634" t="str">
            <v>DRUG GM</v>
          </cell>
          <cell r="D6634" t="str">
            <v>National</v>
          </cell>
          <cell r="E6634" t="str">
            <v>HAIR CARE PRODUCTS</v>
          </cell>
          <cell r="F6634" t="str">
            <v>HAIR COLOR AND DEVELOPERS</v>
          </cell>
          <cell r="G6634" t="str">
            <v>NA</v>
          </cell>
        </row>
        <row r="6635">
          <cell r="A6635">
            <v>826004</v>
          </cell>
          <cell r="B6635">
            <v>1299</v>
          </cell>
          <cell r="C6635" t="str">
            <v>DRUG GM</v>
          </cell>
          <cell r="D6635" t="str">
            <v>National</v>
          </cell>
          <cell r="E6635" t="str">
            <v>BROOMS AND MOPS</v>
          </cell>
          <cell r="F6635" t="str">
            <v>SPONGES: BATH HOUSEHOLD</v>
          </cell>
          <cell r="G6635" t="str">
            <v>NA</v>
          </cell>
        </row>
        <row r="6636">
          <cell r="A6636">
            <v>826005</v>
          </cell>
          <cell r="B6636">
            <v>2575</v>
          </cell>
          <cell r="C6636" t="str">
            <v>GROCERY</v>
          </cell>
          <cell r="D6636" t="str">
            <v>National</v>
          </cell>
          <cell r="E6636" t="str">
            <v>DOMESTIC WINE</v>
          </cell>
          <cell r="F6636" t="str">
            <v>POPULAR 750ML WINES</v>
          </cell>
          <cell r="G6636" t="str">
            <v>750 ML</v>
          </cell>
        </row>
        <row r="6637">
          <cell r="A6637">
            <v>826018</v>
          </cell>
          <cell r="B6637">
            <v>2226</v>
          </cell>
          <cell r="C6637" t="str">
            <v>DRUG GM</v>
          </cell>
          <cell r="D6637" t="str">
            <v>National</v>
          </cell>
          <cell r="E6637" t="str">
            <v>BOOKSTORE</v>
          </cell>
          <cell r="F6637" t="str">
            <v>PAPERBACK BOOKS</v>
          </cell>
          <cell r="G6637" t="str">
            <v>NA</v>
          </cell>
        </row>
        <row r="6638">
          <cell r="A6638">
            <v>826019</v>
          </cell>
          <cell r="B6638">
            <v>2224</v>
          </cell>
          <cell r="C6638" t="str">
            <v>GROCERY</v>
          </cell>
          <cell r="D6638" t="str">
            <v>National</v>
          </cell>
          <cell r="E6638" t="str">
            <v>SOFT DRINKS</v>
          </cell>
          <cell r="F6638" t="str">
            <v>MIXERS(TONIC WTR/CLUB SODA/GNG</v>
          </cell>
          <cell r="G6638" t="str">
            <v>NA</v>
          </cell>
        </row>
        <row r="6639">
          <cell r="A6639">
            <v>826022</v>
          </cell>
          <cell r="B6639">
            <v>3049</v>
          </cell>
          <cell r="C6639" t="str">
            <v>MEAT</v>
          </cell>
          <cell r="D6639" t="str">
            <v>National</v>
          </cell>
          <cell r="E6639" t="str">
            <v>PORK</v>
          </cell>
          <cell r="F6639" t="str">
            <v>LOIN - ROAST</v>
          </cell>
          <cell r="G6639" t="str">
            <v>NA</v>
          </cell>
        </row>
        <row r="6640">
          <cell r="A6640">
            <v>826042</v>
          </cell>
          <cell r="B6640">
            <v>4948</v>
          </cell>
          <cell r="C6640" t="str">
            <v>DRUG GM</v>
          </cell>
          <cell r="D6640" t="str">
            <v>National</v>
          </cell>
          <cell r="E6640" t="str">
            <v>COLD AND FLU</v>
          </cell>
          <cell r="F6640" t="str">
            <v>COLD AND FLU - PSE</v>
          </cell>
          <cell r="G6640" t="str">
            <v>6 CT</v>
          </cell>
        </row>
        <row r="6641">
          <cell r="A6641">
            <v>826048</v>
          </cell>
          <cell r="B6641">
            <v>653</v>
          </cell>
          <cell r="C6641" t="str">
            <v>DRUG GM</v>
          </cell>
          <cell r="D6641" t="str">
            <v>National</v>
          </cell>
          <cell r="E6641" t="str">
            <v>HOSIERY/SOCKS</v>
          </cell>
          <cell r="F6641" t="str">
            <v>LADIES SPORT SOCKS</v>
          </cell>
          <cell r="G6641" t="str">
            <v>NA</v>
          </cell>
        </row>
        <row r="6642">
          <cell r="A6642">
            <v>826052</v>
          </cell>
          <cell r="B6642">
            <v>5764</v>
          </cell>
          <cell r="C6642" t="str">
            <v>NUTRITION</v>
          </cell>
          <cell r="D6642" t="str">
            <v>National</v>
          </cell>
          <cell r="E6642" t="str">
            <v>REFRIGERATED</v>
          </cell>
          <cell r="F6642" t="str">
            <v>NUT REFRIG JUICE OVER 50%</v>
          </cell>
          <cell r="G6642" t="str">
            <v>64 OZ</v>
          </cell>
        </row>
        <row r="6643">
          <cell r="A6643">
            <v>826056</v>
          </cell>
          <cell r="B6643">
            <v>159</v>
          </cell>
          <cell r="C6643" t="str">
            <v>GROCERY</v>
          </cell>
          <cell r="D6643" t="str">
            <v>National</v>
          </cell>
          <cell r="E6643" t="str">
            <v>COOKIES/CONES</v>
          </cell>
          <cell r="F6643" t="str">
            <v>PREMIUM COOKIES (EX: PEPPERIDG</v>
          </cell>
          <cell r="G6643" t="str">
            <v>7 OZ</v>
          </cell>
        </row>
        <row r="6644">
          <cell r="A6644">
            <v>826060</v>
          </cell>
          <cell r="B6644">
            <v>3684</v>
          </cell>
          <cell r="C6644" t="str">
            <v>DRUG GM</v>
          </cell>
          <cell r="D6644" t="str">
            <v>National</v>
          </cell>
          <cell r="E6644" t="str">
            <v>IN-STORE PHOTOFINISHING</v>
          </cell>
          <cell r="F6644" t="str">
            <v>OVERNIGHT PROCESSING</v>
          </cell>
          <cell r="G6644" t="str">
            <v>NA</v>
          </cell>
        </row>
        <row r="6645">
          <cell r="A6645">
            <v>826066</v>
          </cell>
          <cell r="B6645">
            <v>97</v>
          </cell>
          <cell r="C6645" t="str">
            <v>DRUG GM</v>
          </cell>
          <cell r="D6645" t="str">
            <v>National</v>
          </cell>
          <cell r="E6645" t="str">
            <v>SHAVING CARE PRODUCTS</v>
          </cell>
          <cell r="F6645" t="str">
            <v>MENS SKIN CARE/COLOGNE</v>
          </cell>
          <cell r="G6645" t="str">
            <v>1.75 OZ</v>
          </cell>
        </row>
        <row r="6646">
          <cell r="A6646">
            <v>826067</v>
          </cell>
          <cell r="B6646">
            <v>1107</v>
          </cell>
          <cell r="C6646" t="str">
            <v>MEAT-PCKGD</v>
          </cell>
          <cell r="D6646" t="str">
            <v>National</v>
          </cell>
          <cell r="E6646" t="str">
            <v>LUNCHMEAT</v>
          </cell>
          <cell r="F6646" t="str">
            <v>POULTRY</v>
          </cell>
          <cell r="G6646" t="str">
            <v>6 OZ</v>
          </cell>
        </row>
        <row r="6647">
          <cell r="A6647">
            <v>826090</v>
          </cell>
          <cell r="B6647">
            <v>1251</v>
          </cell>
          <cell r="C6647" t="str">
            <v>GROCERY</v>
          </cell>
          <cell r="D6647" t="str">
            <v>National</v>
          </cell>
          <cell r="E6647" t="str">
            <v>FRZN MEAT/MEAT DINNERS</v>
          </cell>
          <cell r="F6647" t="str">
            <v>FRZN SS PREMIUM ENTREES/DNRS/T</v>
          </cell>
          <cell r="G6647" t="str">
            <v>24 OZ</v>
          </cell>
        </row>
        <row r="6648">
          <cell r="A6648">
            <v>826099</v>
          </cell>
          <cell r="B6648">
            <v>58</v>
          </cell>
          <cell r="C6648" t="str">
            <v>DRUG GM</v>
          </cell>
          <cell r="D6648" t="str">
            <v>National</v>
          </cell>
          <cell r="E6648" t="str">
            <v>CANDY - PACKAGED</v>
          </cell>
          <cell r="F6648" t="str">
            <v>CANDY BARS (MULTI PACK)</v>
          </cell>
          <cell r="G6648" t="str">
            <v>6 PK</v>
          </cell>
        </row>
        <row r="6649">
          <cell r="A6649">
            <v>826117</v>
          </cell>
          <cell r="B6649">
            <v>163</v>
          </cell>
          <cell r="C6649" t="str">
            <v>DRUG GM</v>
          </cell>
          <cell r="D6649" t="str">
            <v>National</v>
          </cell>
          <cell r="E6649" t="str">
            <v>HOME FREEZING &amp; CANNING SUPPLY</v>
          </cell>
          <cell r="F6649" t="str">
            <v>CANNING JARSLIDSUTENSILSMIS</v>
          </cell>
          <cell r="G6649" t="str">
            <v>NA</v>
          </cell>
        </row>
        <row r="6650">
          <cell r="A6650">
            <v>826120</v>
          </cell>
          <cell r="B6650">
            <v>1251</v>
          </cell>
          <cell r="C6650" t="str">
            <v>GROCERY</v>
          </cell>
          <cell r="D6650" t="str">
            <v>National</v>
          </cell>
          <cell r="E6650" t="str">
            <v>CANNED JUICES</v>
          </cell>
          <cell r="F6650" t="str">
            <v>OTHER CITRUS JUICES (50% AND U</v>
          </cell>
          <cell r="G6650" t="str">
            <v>64 OZ</v>
          </cell>
        </row>
        <row r="6651">
          <cell r="A6651">
            <v>826135</v>
          </cell>
          <cell r="B6651">
            <v>69</v>
          </cell>
          <cell r="C6651" t="str">
            <v>DRUG GM</v>
          </cell>
          <cell r="D6651" t="str">
            <v>Private</v>
          </cell>
          <cell r="E6651" t="str">
            <v>SINUS AND ALLERGY</v>
          </cell>
          <cell r="F6651" t="str">
            <v>SINUS AND ALLERGY</v>
          </cell>
          <cell r="G6651" t="str">
            <v>24 CT</v>
          </cell>
        </row>
        <row r="6652">
          <cell r="A6652">
            <v>826138</v>
          </cell>
          <cell r="B6652">
            <v>2236</v>
          </cell>
          <cell r="C6652" t="str">
            <v>DRUG GM</v>
          </cell>
          <cell r="D6652" t="str">
            <v>National</v>
          </cell>
          <cell r="E6652" t="str">
            <v>BABY HBC</v>
          </cell>
          <cell r="F6652" t="str">
            <v>BABY SOAPS</v>
          </cell>
          <cell r="G6652" t="str">
            <v>NA</v>
          </cell>
        </row>
        <row r="6653">
          <cell r="A6653">
            <v>826142</v>
          </cell>
          <cell r="B6653">
            <v>69</v>
          </cell>
          <cell r="C6653" t="str">
            <v>DRUG GM</v>
          </cell>
          <cell r="D6653" t="str">
            <v>Private</v>
          </cell>
          <cell r="E6653" t="str">
            <v>VITAMINS</v>
          </cell>
          <cell r="F6653" t="str">
            <v>VITAMIN - CHILDREN</v>
          </cell>
          <cell r="G6653" t="str">
            <v>NA</v>
          </cell>
        </row>
        <row r="6654">
          <cell r="A6654">
            <v>826144</v>
          </cell>
          <cell r="B6654">
            <v>69</v>
          </cell>
          <cell r="C6654" t="str">
            <v>PASTRY</v>
          </cell>
          <cell r="D6654" t="str">
            <v>Private</v>
          </cell>
          <cell r="E6654" t="str">
            <v>BREAD</v>
          </cell>
          <cell r="F6654" t="str">
            <v>BREAD:ITALIAN/FRENCH</v>
          </cell>
          <cell r="G6654" t="str">
            <v>NA</v>
          </cell>
        </row>
        <row r="6655">
          <cell r="A6655">
            <v>826146</v>
          </cell>
          <cell r="B6655">
            <v>2039</v>
          </cell>
          <cell r="C6655" t="str">
            <v>GROCERY</v>
          </cell>
          <cell r="D6655" t="str">
            <v>National</v>
          </cell>
          <cell r="E6655" t="str">
            <v>CONVENIENT BRKFST/WHLSM SNACKS</v>
          </cell>
          <cell r="F6655" t="str">
            <v>BARS - GRANOLA/SNACK</v>
          </cell>
          <cell r="G6655" t="str">
            <v>7.2 OZ</v>
          </cell>
        </row>
        <row r="6656">
          <cell r="A6656">
            <v>826150</v>
          </cell>
          <cell r="B6656">
            <v>1075</v>
          </cell>
          <cell r="C6656" t="str">
            <v>GROCERY</v>
          </cell>
          <cell r="D6656" t="str">
            <v>National</v>
          </cell>
          <cell r="E6656" t="str">
            <v>COOKIES/CONES</v>
          </cell>
          <cell r="F6656" t="str">
            <v>VENDOR SIZE/SINGLE SERVE COOKI</v>
          </cell>
          <cell r="G6656" t="str">
            <v>1.9 OZ</v>
          </cell>
        </row>
        <row r="6657">
          <cell r="A6657">
            <v>826151</v>
          </cell>
          <cell r="B6657">
            <v>1579</v>
          </cell>
          <cell r="C6657" t="str">
            <v>DRUG GM</v>
          </cell>
          <cell r="D6657" t="str">
            <v>National</v>
          </cell>
          <cell r="E6657" t="str">
            <v>MAGAZINE</v>
          </cell>
          <cell r="F6657" t="str">
            <v>SOCIAL&amp;LIFESTYLE-MAGAZINE</v>
          </cell>
          <cell r="G6657" t="str">
            <v>NA</v>
          </cell>
        </row>
        <row r="6658">
          <cell r="A6658">
            <v>826154</v>
          </cell>
          <cell r="B6658">
            <v>2</v>
          </cell>
          <cell r="C6658" t="str">
            <v>GROCERY</v>
          </cell>
          <cell r="D6658" t="str">
            <v>National</v>
          </cell>
          <cell r="E6658" t="str">
            <v>SOFT DRINKS</v>
          </cell>
          <cell r="F6658" t="str">
            <v>SOFT DRINKS 20PK&amp;24PK CAN CARB</v>
          </cell>
          <cell r="G6658" t="str">
            <v>12 OZ</v>
          </cell>
        </row>
        <row r="6659">
          <cell r="A6659">
            <v>826156</v>
          </cell>
          <cell r="B6659">
            <v>857</v>
          </cell>
          <cell r="C6659" t="str">
            <v>DRUG GM</v>
          </cell>
          <cell r="D6659" t="str">
            <v>National</v>
          </cell>
          <cell r="E6659" t="str">
            <v>CANDY - PACKAGED</v>
          </cell>
          <cell r="F6659" t="str">
            <v>SEASONAL CANDY BOX-CHOCOLATE</v>
          </cell>
          <cell r="G6659" t="str">
            <v>6 OZ</v>
          </cell>
        </row>
        <row r="6660">
          <cell r="A6660">
            <v>826163</v>
          </cell>
          <cell r="B6660">
            <v>2041</v>
          </cell>
          <cell r="C6660" t="str">
            <v>DRUG GM</v>
          </cell>
          <cell r="D6660" t="str">
            <v>National</v>
          </cell>
          <cell r="E6660" t="str">
            <v>MAGAZINE</v>
          </cell>
          <cell r="F6660" t="str">
            <v>WOMEN S GENERAL-MAGAZINE</v>
          </cell>
          <cell r="G6660" t="str">
            <v>NA</v>
          </cell>
        </row>
        <row r="6661">
          <cell r="A6661">
            <v>826167</v>
          </cell>
          <cell r="B6661">
            <v>2680</v>
          </cell>
          <cell r="C6661" t="str">
            <v>DRUG GM</v>
          </cell>
          <cell r="D6661" t="str">
            <v>National</v>
          </cell>
          <cell r="E6661" t="str">
            <v>HAIR CARE ACCESSORIES</v>
          </cell>
          <cell r="F6661" t="str">
            <v>HAIR COMBS AND BRUSHES</v>
          </cell>
          <cell r="G6661" t="str">
            <v>NA</v>
          </cell>
        </row>
        <row r="6662">
          <cell r="A6662">
            <v>826184</v>
          </cell>
          <cell r="B6662">
            <v>69</v>
          </cell>
          <cell r="C6662" t="str">
            <v>DRUG GM</v>
          </cell>
          <cell r="D6662" t="str">
            <v>Private</v>
          </cell>
          <cell r="E6662" t="str">
            <v>BROOMS AND MOPS</v>
          </cell>
          <cell r="F6662" t="str">
            <v>RUBBER GLOVES</v>
          </cell>
          <cell r="G6662" t="str">
            <v>NA</v>
          </cell>
        </row>
        <row r="6663">
          <cell r="A6663">
            <v>826188</v>
          </cell>
          <cell r="B6663">
            <v>5072</v>
          </cell>
          <cell r="C6663" t="str">
            <v>DRUG GM</v>
          </cell>
          <cell r="D6663" t="str">
            <v>National</v>
          </cell>
          <cell r="E6663" t="str">
            <v>FIRST AID PRODUCTS</v>
          </cell>
          <cell r="F6663" t="str">
            <v>BANDAGE/TAPE</v>
          </cell>
          <cell r="G6663" t="str">
            <v>NA</v>
          </cell>
        </row>
        <row r="6664">
          <cell r="A6664">
            <v>826190</v>
          </cell>
          <cell r="B6664">
            <v>2308</v>
          </cell>
          <cell r="C6664" t="str">
            <v>DRUG GM</v>
          </cell>
          <cell r="D6664" t="str">
            <v>National</v>
          </cell>
          <cell r="E6664" t="str">
            <v>HARDWARE SUPPLIES</v>
          </cell>
          <cell r="F6664" t="str">
            <v>CHEMICALS</v>
          </cell>
          <cell r="G6664" t="str">
            <v>8 OZ</v>
          </cell>
        </row>
        <row r="6665">
          <cell r="A6665">
            <v>826197</v>
          </cell>
          <cell r="B6665">
            <v>85</v>
          </cell>
          <cell r="C6665" t="str">
            <v>GROCERY</v>
          </cell>
          <cell r="D6665" t="str">
            <v>National</v>
          </cell>
          <cell r="E6665" t="str">
            <v>VEGETABLES - SHELF STABLE</v>
          </cell>
          <cell r="F6665" t="str">
            <v>PEAS &amp; ONIONS PEAS &amp; CARROT</v>
          </cell>
          <cell r="G6665" t="str">
            <v>15 OZ</v>
          </cell>
        </row>
        <row r="6666">
          <cell r="A6666">
            <v>826201</v>
          </cell>
          <cell r="B6666">
            <v>1691</v>
          </cell>
          <cell r="C6666" t="str">
            <v>DRUG GM</v>
          </cell>
          <cell r="D6666" t="str">
            <v>National</v>
          </cell>
          <cell r="E6666" t="str">
            <v>TOYS AND GAMES</v>
          </cell>
          <cell r="F6666" t="str">
            <v>ACTIVITY</v>
          </cell>
          <cell r="G6666" t="str">
            <v>NA</v>
          </cell>
        </row>
        <row r="6667">
          <cell r="A6667">
            <v>826205</v>
          </cell>
          <cell r="B6667">
            <v>1515</v>
          </cell>
          <cell r="C6667" t="str">
            <v>NUTRITION</v>
          </cell>
          <cell r="D6667" t="str">
            <v>National</v>
          </cell>
          <cell r="E6667" t="str">
            <v>SNKS/CKYS/CRKR/CNDY</v>
          </cell>
          <cell r="F6667" t="str">
            <v>BARS - GRANOLA/SNACK</v>
          </cell>
          <cell r="G6667" t="str">
            <v>7.8 OZ</v>
          </cell>
        </row>
        <row r="6668">
          <cell r="A6668">
            <v>826212</v>
          </cell>
          <cell r="B6668">
            <v>1051</v>
          </cell>
          <cell r="C6668" t="str">
            <v>DRUG GM</v>
          </cell>
          <cell r="D6668" t="str">
            <v>National</v>
          </cell>
          <cell r="E6668" t="str">
            <v>ELECTRICAL SUPPPLIES</v>
          </cell>
          <cell r="F6668" t="str">
            <v>GENERAL PURPOSE BULBS</v>
          </cell>
          <cell r="G6668" t="str">
            <v>2 CT</v>
          </cell>
        </row>
        <row r="6669">
          <cell r="A6669">
            <v>826215</v>
          </cell>
          <cell r="B6669">
            <v>1048</v>
          </cell>
          <cell r="C6669" t="str">
            <v>DRUG GM</v>
          </cell>
          <cell r="D6669" t="str">
            <v>National</v>
          </cell>
          <cell r="E6669" t="str">
            <v>STATIONERY &amp; SCHOOL SUPPLIES</v>
          </cell>
          <cell r="F6669" t="str">
            <v>SCHOOL PAPER</v>
          </cell>
          <cell r="G6669" t="str">
            <v>NA</v>
          </cell>
        </row>
        <row r="6670">
          <cell r="A6670">
            <v>826237</v>
          </cell>
          <cell r="B6670">
            <v>1283</v>
          </cell>
          <cell r="C6670" t="str">
            <v>GROCERY</v>
          </cell>
          <cell r="D6670" t="str">
            <v>National</v>
          </cell>
          <cell r="E6670" t="str">
            <v>BEERS/ALES</v>
          </cell>
          <cell r="F6670" t="str">
            <v>BEERALEMALT LIQUORS</v>
          </cell>
          <cell r="G6670" t="str">
            <v>12 OZ</v>
          </cell>
        </row>
        <row r="6671">
          <cell r="A6671">
            <v>826239</v>
          </cell>
          <cell r="B6671">
            <v>317</v>
          </cell>
          <cell r="C6671" t="str">
            <v>GROCERY</v>
          </cell>
          <cell r="D6671" t="str">
            <v>National</v>
          </cell>
          <cell r="E6671" t="str">
            <v>CHEESE</v>
          </cell>
          <cell r="F6671" t="str">
            <v>IWS SINGLE CHEESE</v>
          </cell>
          <cell r="G6671" t="str">
            <v>16 OZ</v>
          </cell>
        </row>
        <row r="6672">
          <cell r="A6672">
            <v>826241</v>
          </cell>
          <cell r="B6672">
            <v>32</v>
          </cell>
          <cell r="C6672" t="str">
            <v>DRUG GM</v>
          </cell>
          <cell r="D6672" t="str">
            <v>National</v>
          </cell>
          <cell r="E6672" t="str">
            <v>MAGAZINE</v>
          </cell>
          <cell r="F6672" t="str">
            <v>CROSSWORDS/PUZZLES-MAGAZINE</v>
          </cell>
          <cell r="G6672" t="str">
            <v>NA</v>
          </cell>
        </row>
        <row r="6673">
          <cell r="A6673">
            <v>826243</v>
          </cell>
          <cell r="B6673">
            <v>531</v>
          </cell>
          <cell r="C6673" t="str">
            <v>GROCERY</v>
          </cell>
          <cell r="D6673" t="str">
            <v>National</v>
          </cell>
          <cell r="E6673" t="str">
            <v>SOUP</v>
          </cell>
          <cell r="F6673" t="str">
            <v>AUTHENTIC SOUPS BOUILLONS</v>
          </cell>
          <cell r="G6673" t="str">
            <v>2.11 OZ</v>
          </cell>
        </row>
        <row r="6674">
          <cell r="A6674">
            <v>826245</v>
          </cell>
          <cell r="B6674">
            <v>1054</v>
          </cell>
          <cell r="C6674" t="str">
            <v>DRUG GM</v>
          </cell>
          <cell r="D6674" t="str">
            <v>National</v>
          </cell>
          <cell r="E6674" t="str">
            <v>HAIR CARE ACCESSORIES</v>
          </cell>
          <cell r="F6674" t="str">
            <v>HAIR COMBS AND BRUSHES</v>
          </cell>
          <cell r="G6674" t="str">
            <v>1 PK</v>
          </cell>
        </row>
        <row r="6675">
          <cell r="A6675">
            <v>826246</v>
          </cell>
          <cell r="B6675">
            <v>531</v>
          </cell>
          <cell r="C6675" t="str">
            <v>DRUG GM</v>
          </cell>
          <cell r="D6675" t="str">
            <v>National</v>
          </cell>
          <cell r="E6675" t="str">
            <v>CANDY - PACKAGED</v>
          </cell>
          <cell r="F6675" t="str">
            <v>SEASONAL CANDY BOX-CHOCOLATE</v>
          </cell>
          <cell r="G6675" t="str">
            <v>14.1 OZ</v>
          </cell>
        </row>
        <row r="6676">
          <cell r="A6676">
            <v>826247</v>
          </cell>
          <cell r="B6676">
            <v>1014</v>
          </cell>
          <cell r="C6676" t="str">
            <v>DRUG GM</v>
          </cell>
          <cell r="D6676" t="str">
            <v>National</v>
          </cell>
          <cell r="E6676" t="str">
            <v>TOBACCO OTHER</v>
          </cell>
          <cell r="F6676" t="str">
            <v>CHEWING TOBACCO</v>
          </cell>
          <cell r="G6676" t="str">
            <v>NA</v>
          </cell>
        </row>
        <row r="6677">
          <cell r="A6677">
            <v>826249</v>
          </cell>
          <cell r="B6677">
            <v>69</v>
          </cell>
          <cell r="C6677" t="str">
            <v>GROCERY</v>
          </cell>
          <cell r="D6677" t="str">
            <v>Private</v>
          </cell>
          <cell r="E6677" t="str">
            <v>BAKED BREAD/BUNS/ROLLS</v>
          </cell>
          <cell r="F6677" t="str">
            <v>HAMBURGER BUNS</v>
          </cell>
          <cell r="G6677" t="str">
            <v>12 OZ</v>
          </cell>
        </row>
        <row r="6678">
          <cell r="A6678">
            <v>826252</v>
          </cell>
          <cell r="B6678">
            <v>69</v>
          </cell>
          <cell r="C6678" t="str">
            <v>GROCERY</v>
          </cell>
          <cell r="D6678" t="str">
            <v>Private</v>
          </cell>
          <cell r="E6678" t="str">
            <v>PICKLE/RELISH/PKLD VEG</v>
          </cell>
          <cell r="F6678" t="str">
            <v>PICKLES</v>
          </cell>
          <cell r="G6678" t="str">
            <v>128 OZ</v>
          </cell>
        </row>
        <row r="6679">
          <cell r="A6679">
            <v>826265</v>
          </cell>
          <cell r="B6679">
            <v>69</v>
          </cell>
          <cell r="C6679" t="str">
            <v>PRODUCE</v>
          </cell>
          <cell r="D6679" t="str">
            <v>Private</v>
          </cell>
          <cell r="E6679" t="str">
            <v>PROCESSED</v>
          </cell>
          <cell r="F6679" t="str">
            <v>FRUIT GLAZES</v>
          </cell>
          <cell r="G6679" t="str">
            <v>13.5 OZ</v>
          </cell>
        </row>
        <row r="6680">
          <cell r="A6680">
            <v>826269</v>
          </cell>
          <cell r="B6680">
            <v>4936</v>
          </cell>
          <cell r="C6680" t="str">
            <v>DRUG GM</v>
          </cell>
          <cell r="D6680" t="str">
            <v>National</v>
          </cell>
          <cell r="E6680" t="str">
            <v>EYE AND EAR CARE PRODUCTS</v>
          </cell>
          <cell r="F6680" t="str">
            <v>SOFT LENS - CHEMICAL</v>
          </cell>
          <cell r="G6680" t="str">
            <v>NA</v>
          </cell>
        </row>
        <row r="6681">
          <cell r="A6681">
            <v>826272</v>
          </cell>
          <cell r="B6681">
            <v>5972</v>
          </cell>
          <cell r="C6681" t="str">
            <v>NUTRITION</v>
          </cell>
          <cell r="D6681" t="str">
            <v>National</v>
          </cell>
          <cell r="E6681" t="str">
            <v>WATER</v>
          </cell>
          <cell r="F6681" t="str">
            <v>NON-CARB WATER FLVR - DRNK/MNR</v>
          </cell>
          <cell r="G6681" t="str">
            <v>20 OZ</v>
          </cell>
        </row>
        <row r="6682">
          <cell r="A6682">
            <v>826282</v>
          </cell>
          <cell r="B6682">
            <v>531</v>
          </cell>
          <cell r="C6682" t="str">
            <v>GROCERY</v>
          </cell>
          <cell r="D6682" t="str">
            <v>National</v>
          </cell>
          <cell r="E6682" t="str">
            <v>COFFEE</v>
          </cell>
          <cell r="F6682" t="str">
            <v>INSTANT DECAFFINATED</v>
          </cell>
          <cell r="G6682" t="str">
            <v>7 OZ</v>
          </cell>
        </row>
        <row r="6683">
          <cell r="A6683">
            <v>826289</v>
          </cell>
          <cell r="B6683">
            <v>69</v>
          </cell>
          <cell r="C6683" t="str">
            <v>PASTRY</v>
          </cell>
          <cell r="D6683" t="str">
            <v>Private</v>
          </cell>
          <cell r="E6683" t="str">
            <v>BREAKFAST SWEETS</v>
          </cell>
          <cell r="F6683" t="str">
            <v>SW GDS:COFFEE CAKES</v>
          </cell>
          <cell r="G6683" t="str">
            <v>16 OZ</v>
          </cell>
        </row>
        <row r="6684">
          <cell r="A6684">
            <v>826312</v>
          </cell>
          <cell r="B6684">
            <v>5873</v>
          </cell>
          <cell r="C6684" t="str">
            <v>GARDEN CENTER</v>
          </cell>
          <cell r="D6684" t="str">
            <v>National</v>
          </cell>
          <cell r="E6684" t="str">
            <v>GARDEN CENTER</v>
          </cell>
          <cell r="F6684" t="str">
            <v>FLATS</v>
          </cell>
          <cell r="G6684" t="str">
            <v>CELL PK</v>
          </cell>
        </row>
        <row r="6685">
          <cell r="A6685">
            <v>826348</v>
          </cell>
          <cell r="B6685">
            <v>2253</v>
          </cell>
          <cell r="C6685" t="str">
            <v>COSMETICS</v>
          </cell>
          <cell r="D6685" t="str">
            <v>National</v>
          </cell>
          <cell r="E6685" t="str">
            <v>COSMETIC ACCESSORIES</v>
          </cell>
          <cell r="F6685" t="str">
            <v>CURFEW JEWELRY</v>
          </cell>
          <cell r="G6685" t="str">
            <v>NA</v>
          </cell>
        </row>
        <row r="6686">
          <cell r="A6686">
            <v>826359</v>
          </cell>
          <cell r="B6686">
            <v>2646</v>
          </cell>
          <cell r="C6686" t="str">
            <v>COSMETICS</v>
          </cell>
          <cell r="D6686" t="str">
            <v>National</v>
          </cell>
          <cell r="E6686" t="str">
            <v>MAKEUP AND TREATMENT</v>
          </cell>
          <cell r="F6686" t="str">
            <v>REVLON</v>
          </cell>
          <cell r="G6686" t="str">
            <v>NA</v>
          </cell>
        </row>
        <row r="6687">
          <cell r="A6687">
            <v>826382</v>
          </cell>
          <cell r="B6687">
            <v>2286</v>
          </cell>
          <cell r="C6687" t="str">
            <v>COSMETICS</v>
          </cell>
          <cell r="D6687" t="str">
            <v>National</v>
          </cell>
          <cell r="E6687" t="str">
            <v>MAKEUP AND TREATMENT</v>
          </cell>
          <cell r="F6687" t="str">
            <v>NAILCARE</v>
          </cell>
          <cell r="G6687" t="str">
            <v>NA</v>
          </cell>
        </row>
        <row r="6688">
          <cell r="A6688">
            <v>826385</v>
          </cell>
          <cell r="B6688">
            <v>69</v>
          </cell>
          <cell r="C6688" t="str">
            <v>GROCERY</v>
          </cell>
          <cell r="D6688" t="str">
            <v>Private</v>
          </cell>
          <cell r="E6688" t="str">
            <v>SALD DRSNG/SNDWCH SPRD</v>
          </cell>
          <cell r="F6688" t="str">
            <v>SEMI-SOLID SALAD DRESSING MAY</v>
          </cell>
          <cell r="G6688" t="str">
            <v>32 OZ</v>
          </cell>
        </row>
        <row r="6689">
          <cell r="A6689">
            <v>826406</v>
          </cell>
          <cell r="B6689">
            <v>419</v>
          </cell>
          <cell r="C6689" t="str">
            <v>GROCERY</v>
          </cell>
          <cell r="D6689" t="str">
            <v>National</v>
          </cell>
          <cell r="E6689" t="str">
            <v>CANNED MILK</v>
          </cell>
          <cell r="F6689" t="str">
            <v>ASEPTIC MILK &amp; MILK DRINKS</v>
          </cell>
          <cell r="G6689" t="str">
            <v>32 OZ</v>
          </cell>
        </row>
        <row r="6690">
          <cell r="A6690">
            <v>826419</v>
          </cell>
          <cell r="B6690">
            <v>1266</v>
          </cell>
          <cell r="C6690" t="str">
            <v>GROCERY</v>
          </cell>
          <cell r="D6690" t="str">
            <v>National</v>
          </cell>
          <cell r="E6690" t="str">
            <v>PNT BTR/JELLY/JAMS</v>
          </cell>
          <cell r="F6690" t="str">
            <v>PRESERVES JAM MARMALADE</v>
          </cell>
          <cell r="G6690" t="str">
            <v>10 OZ</v>
          </cell>
        </row>
        <row r="6691">
          <cell r="A6691">
            <v>826430</v>
          </cell>
          <cell r="B6691">
            <v>69</v>
          </cell>
          <cell r="C6691" t="str">
            <v>DRUG GM</v>
          </cell>
          <cell r="D6691" t="str">
            <v>Private</v>
          </cell>
          <cell r="E6691" t="str">
            <v>COLD AND FLU</v>
          </cell>
          <cell r="F6691" t="str">
            <v>COLD AND FLU</v>
          </cell>
          <cell r="G6691" t="str">
            <v>NA</v>
          </cell>
        </row>
        <row r="6692">
          <cell r="A6692">
            <v>826431</v>
          </cell>
          <cell r="B6692">
            <v>2</v>
          </cell>
          <cell r="C6692" t="str">
            <v>SALAD BAR</v>
          </cell>
          <cell r="D6692" t="str">
            <v>National</v>
          </cell>
          <cell r="E6692" t="str">
            <v>SALAD BAR</v>
          </cell>
          <cell r="F6692" t="str">
            <v>SALAD BAR FRESH FRUIT</v>
          </cell>
          <cell r="G6692" t="str">
            <v>NA</v>
          </cell>
        </row>
        <row r="6693">
          <cell r="A6693">
            <v>826442</v>
          </cell>
          <cell r="B6693">
            <v>1063</v>
          </cell>
          <cell r="C6693" t="str">
            <v>DRUG GM</v>
          </cell>
          <cell r="D6693" t="str">
            <v>National</v>
          </cell>
          <cell r="E6693" t="str">
            <v>AUDIO/VIDEO PRODUCTS</v>
          </cell>
          <cell r="F6693" t="str">
            <v>SPHE 9.99</v>
          </cell>
          <cell r="G6693" t="str">
            <v>NA</v>
          </cell>
        </row>
        <row r="6694">
          <cell r="A6694">
            <v>826445</v>
          </cell>
          <cell r="B6694">
            <v>2174</v>
          </cell>
          <cell r="C6694" t="str">
            <v>GROCERY</v>
          </cell>
          <cell r="D6694" t="str">
            <v>National</v>
          </cell>
          <cell r="E6694" t="str">
            <v>FROZEN PIZZA</v>
          </cell>
          <cell r="F6694" t="str">
            <v>SNACKS/APPETIZERS</v>
          </cell>
          <cell r="G6694" t="str">
            <v>NA</v>
          </cell>
        </row>
        <row r="6695">
          <cell r="A6695">
            <v>826467</v>
          </cell>
          <cell r="B6695">
            <v>693</v>
          </cell>
          <cell r="C6695" t="str">
            <v>DRUG GM</v>
          </cell>
          <cell r="D6695" t="str">
            <v>National</v>
          </cell>
          <cell r="E6695" t="str">
            <v>CANDY - PACKAGED</v>
          </cell>
          <cell r="F6695" t="str">
            <v>CANDY BAGS-CHOCOCLATE</v>
          </cell>
          <cell r="G6695" t="str">
            <v>19.75 OZ</v>
          </cell>
        </row>
        <row r="6696">
          <cell r="A6696">
            <v>826507</v>
          </cell>
          <cell r="B6696">
            <v>1785</v>
          </cell>
          <cell r="C6696" t="str">
            <v>GROCERY</v>
          </cell>
          <cell r="D6696" t="str">
            <v>National</v>
          </cell>
          <cell r="E6696" t="str">
            <v>SPICES &amp; EXTRACTS</v>
          </cell>
          <cell r="F6696" t="str">
            <v>GARLIC JAR</v>
          </cell>
          <cell r="G6696" t="str">
            <v>4.5 OZ</v>
          </cell>
        </row>
        <row r="6697">
          <cell r="A6697">
            <v>826539</v>
          </cell>
          <cell r="B6697">
            <v>1977</v>
          </cell>
          <cell r="C6697" t="str">
            <v>GROCERY</v>
          </cell>
          <cell r="D6697" t="str">
            <v>National</v>
          </cell>
          <cell r="E6697" t="str">
            <v>ICE CREAM/MILK/SHERBTS</v>
          </cell>
          <cell r="F6697" t="str">
            <v>SUPER PREMIUM PINTS</v>
          </cell>
          <cell r="G6697" t="str">
            <v>PT</v>
          </cell>
        </row>
        <row r="6698">
          <cell r="A6698">
            <v>826541</v>
          </cell>
          <cell r="B6698">
            <v>1456</v>
          </cell>
          <cell r="C6698" t="str">
            <v>DELI</v>
          </cell>
          <cell r="D6698" t="str">
            <v>National</v>
          </cell>
          <cell r="E6698" t="str">
            <v>CHEESES</v>
          </cell>
          <cell r="F6698" t="str">
            <v>CHEESE:SPECIALTY PREPACK</v>
          </cell>
          <cell r="G6698" t="str">
            <v>8 OZ</v>
          </cell>
        </row>
        <row r="6699">
          <cell r="A6699">
            <v>826555</v>
          </cell>
          <cell r="B6699">
            <v>225</v>
          </cell>
          <cell r="C6699" t="str">
            <v>GROCERY</v>
          </cell>
          <cell r="D6699" t="str">
            <v>National</v>
          </cell>
          <cell r="E6699" t="str">
            <v>DRY BN/VEG/POTATO/RICE</v>
          </cell>
          <cell r="F6699" t="str">
            <v>RICE SIDE DISH MIXES DRY</v>
          </cell>
          <cell r="G6699" t="str">
            <v>12 OZ</v>
          </cell>
        </row>
        <row r="6700">
          <cell r="A6700">
            <v>826566</v>
          </cell>
          <cell r="B6700">
            <v>5156</v>
          </cell>
          <cell r="C6700" t="str">
            <v>GROCERY</v>
          </cell>
          <cell r="D6700" t="str">
            <v>National</v>
          </cell>
          <cell r="E6700" t="str">
            <v>SOFT DRINKS</v>
          </cell>
          <cell r="F6700" t="str">
            <v>TEA SWEETENED</v>
          </cell>
          <cell r="G6700" t="str">
            <v>23.0 OZ</v>
          </cell>
        </row>
        <row r="6701">
          <cell r="A6701">
            <v>826571</v>
          </cell>
          <cell r="B6701">
            <v>857</v>
          </cell>
          <cell r="C6701" t="str">
            <v>GROCERY</v>
          </cell>
          <cell r="D6701" t="str">
            <v>National</v>
          </cell>
          <cell r="E6701" t="str">
            <v>CONVENIENT BRKFST/WHLSM SNACKS</v>
          </cell>
          <cell r="F6701" t="str">
            <v>GRANOLA BARS</v>
          </cell>
          <cell r="G6701" t="str">
            <v>8.9 OZ</v>
          </cell>
        </row>
        <row r="6702">
          <cell r="A6702">
            <v>826578</v>
          </cell>
          <cell r="B6702">
            <v>105</v>
          </cell>
          <cell r="C6702" t="str">
            <v>DRUG GM</v>
          </cell>
          <cell r="D6702" t="str">
            <v>National</v>
          </cell>
          <cell r="E6702" t="str">
            <v>DEODORANTS</v>
          </cell>
          <cell r="F6702" t="str">
            <v>SOLID/STK DEODORANTS</v>
          </cell>
          <cell r="G6702" t="str">
            <v>NA</v>
          </cell>
        </row>
        <row r="6703">
          <cell r="A6703">
            <v>826580</v>
          </cell>
          <cell r="B6703">
            <v>317</v>
          </cell>
          <cell r="C6703" t="str">
            <v>GROCERY</v>
          </cell>
          <cell r="D6703" t="str">
            <v>National</v>
          </cell>
          <cell r="E6703" t="str">
            <v>SALD DRSNG/SNDWCH SPRD</v>
          </cell>
          <cell r="F6703" t="str">
            <v>POURABLE SALAD DRESSINGS</v>
          </cell>
          <cell r="G6703" t="str">
            <v>8 OZ</v>
          </cell>
        </row>
        <row r="6704">
          <cell r="A6704">
            <v>826593</v>
          </cell>
          <cell r="B6704">
            <v>5072</v>
          </cell>
          <cell r="C6704" t="str">
            <v>DRUG GM</v>
          </cell>
          <cell r="D6704" t="str">
            <v>National</v>
          </cell>
          <cell r="E6704" t="str">
            <v>FIRST AID PRODUCTS</v>
          </cell>
          <cell r="F6704" t="str">
            <v>BANDAGE/TAPE</v>
          </cell>
          <cell r="G6704" t="str">
            <v>NA</v>
          </cell>
        </row>
        <row r="6705">
          <cell r="A6705">
            <v>826597</v>
          </cell>
          <cell r="B6705">
            <v>2082</v>
          </cell>
          <cell r="C6705" t="str">
            <v>MEAT-PCKGD</v>
          </cell>
          <cell r="D6705" t="str">
            <v>National</v>
          </cell>
          <cell r="E6705" t="str">
            <v>HEAT/SERVE</v>
          </cell>
          <cell r="F6705" t="str">
            <v>ENTREES</v>
          </cell>
          <cell r="G6705" t="str">
            <v>24 OZ</v>
          </cell>
        </row>
        <row r="6706">
          <cell r="A6706">
            <v>826603</v>
          </cell>
          <cell r="B6706">
            <v>2</v>
          </cell>
          <cell r="C6706" t="str">
            <v>PRODUCE</v>
          </cell>
          <cell r="D6706" t="str">
            <v>National</v>
          </cell>
          <cell r="E6706" t="str">
            <v>VEGETABLES - ALL OTHERS</v>
          </cell>
          <cell r="F6706" t="str">
            <v>ASPARAGUS</v>
          </cell>
          <cell r="G6706" t="str">
            <v>NA</v>
          </cell>
        </row>
        <row r="6707">
          <cell r="A6707">
            <v>826606</v>
          </cell>
          <cell r="B6707">
            <v>1411</v>
          </cell>
          <cell r="C6707" t="str">
            <v>DRUG GM</v>
          </cell>
          <cell r="D6707" t="str">
            <v>National</v>
          </cell>
          <cell r="E6707" t="str">
            <v>HOSIERY/SOCKS</v>
          </cell>
          <cell r="F6707" t="str">
            <v>NA</v>
          </cell>
          <cell r="G6707" t="str">
            <v>NA</v>
          </cell>
        </row>
        <row r="6708">
          <cell r="A6708">
            <v>826609</v>
          </cell>
          <cell r="B6708">
            <v>380</v>
          </cell>
          <cell r="C6708" t="str">
            <v>GROCERY</v>
          </cell>
          <cell r="D6708" t="str">
            <v>National</v>
          </cell>
          <cell r="E6708" t="str">
            <v>DOG FOODS</v>
          </cell>
          <cell r="F6708" t="str">
            <v>CAN DOGFD GOURMET/SUPER PREM (</v>
          </cell>
          <cell r="G6708" t="str">
            <v>3.5 OZ</v>
          </cell>
        </row>
        <row r="6709">
          <cell r="A6709">
            <v>826613</v>
          </cell>
          <cell r="B6709">
            <v>1998</v>
          </cell>
          <cell r="C6709" t="str">
            <v>GROCERY</v>
          </cell>
          <cell r="D6709" t="str">
            <v>National</v>
          </cell>
          <cell r="E6709" t="str">
            <v>WATER - CARBONATED/FLVRD DRINK</v>
          </cell>
          <cell r="F6709" t="str">
            <v>CARBONATED WATER - FLVRD UNSWE</v>
          </cell>
          <cell r="G6709" t="str">
            <v>25 OZ</v>
          </cell>
        </row>
        <row r="6710">
          <cell r="A6710">
            <v>826624</v>
          </cell>
          <cell r="B6710">
            <v>69</v>
          </cell>
          <cell r="C6710" t="str">
            <v>DRUG GM</v>
          </cell>
          <cell r="D6710" t="str">
            <v>Private</v>
          </cell>
          <cell r="E6710" t="str">
            <v>ANALGESICS</v>
          </cell>
          <cell r="F6710" t="str">
            <v>ADULT ANALGESICS</v>
          </cell>
          <cell r="G6710" t="str">
            <v>NA</v>
          </cell>
        </row>
        <row r="6711">
          <cell r="A6711">
            <v>826631</v>
          </cell>
          <cell r="B6711">
            <v>4508</v>
          </cell>
          <cell r="C6711" t="str">
            <v>DELI</v>
          </cell>
          <cell r="D6711" t="str">
            <v>National</v>
          </cell>
          <cell r="E6711" t="str">
            <v>CHEESES</v>
          </cell>
          <cell r="F6711" t="str">
            <v>CHEESE:SPECIALTY BULK</v>
          </cell>
          <cell r="G6711" t="str">
            <v>NA</v>
          </cell>
        </row>
        <row r="6712">
          <cell r="A6712">
            <v>826632</v>
          </cell>
          <cell r="B6712">
            <v>59</v>
          </cell>
          <cell r="C6712" t="str">
            <v>NUTRITION</v>
          </cell>
          <cell r="D6712" t="str">
            <v>National</v>
          </cell>
          <cell r="E6712" t="str">
            <v>FROZEN</v>
          </cell>
          <cell r="F6712" t="str">
            <v>FROZEN ENTREES</v>
          </cell>
          <cell r="G6712" t="str">
            <v>15 OZ</v>
          </cell>
        </row>
        <row r="6713">
          <cell r="A6713">
            <v>826633</v>
          </cell>
          <cell r="B6713">
            <v>2134</v>
          </cell>
          <cell r="C6713" t="str">
            <v>DRUG GM</v>
          </cell>
          <cell r="D6713" t="str">
            <v>National</v>
          </cell>
          <cell r="E6713" t="str">
            <v>BOOKSTORE</v>
          </cell>
          <cell r="F6713" t="str">
            <v>PAPERBACK BEST SELLER</v>
          </cell>
          <cell r="G6713" t="str">
            <v>NA</v>
          </cell>
        </row>
        <row r="6714">
          <cell r="A6714">
            <v>826644</v>
          </cell>
          <cell r="B6714">
            <v>2485</v>
          </cell>
          <cell r="C6714" t="str">
            <v>GROCERY</v>
          </cell>
          <cell r="D6714" t="str">
            <v>National</v>
          </cell>
          <cell r="E6714" t="str">
            <v>BEERS/ALES</v>
          </cell>
          <cell r="F6714" t="str">
            <v>BEERALEMALT LIQUORS</v>
          </cell>
          <cell r="G6714" t="str">
            <v>12   OZ</v>
          </cell>
        </row>
        <row r="6715">
          <cell r="A6715">
            <v>826649</v>
          </cell>
          <cell r="B6715">
            <v>2525</v>
          </cell>
          <cell r="C6715" t="str">
            <v>SPIRITS</v>
          </cell>
          <cell r="D6715" t="str">
            <v>National</v>
          </cell>
          <cell r="E6715" t="str">
            <v>LIQUOR</v>
          </cell>
          <cell r="F6715" t="str">
            <v>TRADITIONAL RUM (42 UNDER PROO</v>
          </cell>
          <cell r="G6715" t="str">
            <v>750 ML</v>
          </cell>
        </row>
        <row r="6716">
          <cell r="A6716">
            <v>826650</v>
          </cell>
          <cell r="B6716">
            <v>5110</v>
          </cell>
          <cell r="C6716" t="str">
            <v>GROCERY</v>
          </cell>
          <cell r="D6716" t="str">
            <v>National</v>
          </cell>
          <cell r="E6716" t="str">
            <v>HISPANIC</v>
          </cell>
          <cell r="F6716" t="str">
            <v>MEXICAN SAUCESSALSAPICANTEE</v>
          </cell>
          <cell r="G6716" t="str">
            <v>16 OZ</v>
          </cell>
        </row>
        <row r="6717">
          <cell r="A6717">
            <v>826658</v>
          </cell>
          <cell r="B6717">
            <v>715</v>
          </cell>
          <cell r="C6717" t="str">
            <v>GROCERY</v>
          </cell>
          <cell r="D6717" t="str">
            <v>National</v>
          </cell>
          <cell r="E6717" t="str">
            <v>VEGETABLES - SHELF STABLE</v>
          </cell>
          <cell r="F6717" t="str">
            <v>SPINACH &amp; GREENS</v>
          </cell>
          <cell r="G6717" t="str">
            <v>14 OZ</v>
          </cell>
        </row>
        <row r="6718">
          <cell r="A6718">
            <v>826666</v>
          </cell>
          <cell r="B6718">
            <v>397</v>
          </cell>
          <cell r="C6718" t="str">
            <v>GROCERY</v>
          </cell>
          <cell r="D6718" t="str">
            <v>National</v>
          </cell>
          <cell r="E6718" t="str">
            <v>FRZN MEAT/MEAT DINNERS</v>
          </cell>
          <cell r="F6718" t="str">
            <v>FRZN BREADED PREPARED CHICK</v>
          </cell>
          <cell r="G6718" t="str">
            <v>3 LB</v>
          </cell>
        </row>
        <row r="6719">
          <cell r="A6719">
            <v>826686</v>
          </cell>
          <cell r="B6719">
            <v>1054</v>
          </cell>
          <cell r="C6719" t="str">
            <v>DRUG GM</v>
          </cell>
          <cell r="D6719" t="str">
            <v>National</v>
          </cell>
          <cell r="E6719" t="str">
            <v>HAIR CARE ACCESSORIES</v>
          </cell>
          <cell r="F6719" t="str">
            <v>HAIR BARRETTES TAILERS</v>
          </cell>
          <cell r="G6719" t="str">
            <v>NA</v>
          </cell>
        </row>
        <row r="6720">
          <cell r="A6720">
            <v>826690</v>
          </cell>
          <cell r="B6720">
            <v>233</v>
          </cell>
          <cell r="C6720" t="str">
            <v>GROCERY</v>
          </cell>
          <cell r="D6720" t="str">
            <v>National</v>
          </cell>
          <cell r="E6720" t="str">
            <v>CAT FOOD</v>
          </cell>
          <cell r="F6720" t="str">
            <v>DRY CAT FOOD (CAT CHOW/FRISKIE</v>
          </cell>
          <cell r="G6720" t="str">
            <v>3.5 LB</v>
          </cell>
        </row>
        <row r="6721">
          <cell r="A6721">
            <v>826695</v>
          </cell>
          <cell r="B6721">
            <v>135</v>
          </cell>
          <cell r="C6721" t="str">
            <v>GROCERY</v>
          </cell>
          <cell r="D6721" t="str">
            <v>National</v>
          </cell>
          <cell r="E6721" t="str">
            <v>FRZN POTATOES</v>
          </cell>
          <cell r="F6721" t="str">
            <v>FRZN FRENCH FRIES</v>
          </cell>
          <cell r="G6721" t="str">
            <v>20 OZ</v>
          </cell>
        </row>
        <row r="6722">
          <cell r="A6722">
            <v>826730</v>
          </cell>
          <cell r="B6722">
            <v>134</v>
          </cell>
          <cell r="C6722" t="str">
            <v>DRUG GM</v>
          </cell>
          <cell r="D6722" t="str">
            <v>National</v>
          </cell>
          <cell r="E6722" t="str">
            <v>HAIR CARE ACCESSORIES</v>
          </cell>
          <cell r="F6722" t="str">
            <v>HAIR COMBS AND BRUSHES</v>
          </cell>
          <cell r="G6722" t="str">
            <v>5 IN</v>
          </cell>
        </row>
        <row r="6723">
          <cell r="A6723">
            <v>826733</v>
          </cell>
          <cell r="B6723">
            <v>1330</v>
          </cell>
          <cell r="C6723" t="str">
            <v>DRUG GM</v>
          </cell>
          <cell r="D6723" t="str">
            <v>National</v>
          </cell>
          <cell r="E6723" t="str">
            <v>MAGAZINE</v>
          </cell>
          <cell r="F6723" t="str">
            <v>AUTOMOBILE-MAGAZINE</v>
          </cell>
          <cell r="G6723" t="str">
            <v>NA</v>
          </cell>
        </row>
        <row r="6724">
          <cell r="A6724">
            <v>826743</v>
          </cell>
          <cell r="B6724">
            <v>2520</v>
          </cell>
          <cell r="C6724" t="str">
            <v>GROCERY</v>
          </cell>
          <cell r="D6724" t="str">
            <v>National</v>
          </cell>
          <cell r="E6724" t="str">
            <v>IMPORTED WINE</v>
          </cell>
          <cell r="F6724" t="str">
            <v>ALL OTHER IMPORTED WINES</v>
          </cell>
          <cell r="G6724" t="str">
            <v>750 ML</v>
          </cell>
        </row>
        <row r="6725">
          <cell r="A6725">
            <v>826747</v>
          </cell>
          <cell r="B6725">
            <v>288</v>
          </cell>
          <cell r="C6725" t="str">
            <v>PRODUCE</v>
          </cell>
          <cell r="D6725" t="str">
            <v>National</v>
          </cell>
          <cell r="E6725" t="str">
            <v>PROCESSED</v>
          </cell>
          <cell r="F6725" t="str">
            <v>MISC DAIRY REFIGERATED</v>
          </cell>
          <cell r="G6725" t="str">
            <v>16 OZ</v>
          </cell>
        </row>
        <row r="6726">
          <cell r="A6726">
            <v>826770</v>
          </cell>
          <cell r="B6726">
            <v>1968</v>
          </cell>
          <cell r="C6726" t="str">
            <v>DRUG GM</v>
          </cell>
          <cell r="D6726" t="str">
            <v>National</v>
          </cell>
          <cell r="E6726" t="str">
            <v>MAGAZINE</v>
          </cell>
          <cell r="F6726" t="str">
            <v>COMPUTING-MAGAZINE</v>
          </cell>
          <cell r="G6726" t="str">
            <v>NA</v>
          </cell>
        </row>
        <row r="6727">
          <cell r="A6727">
            <v>826772</v>
          </cell>
          <cell r="B6727">
            <v>1747</v>
          </cell>
          <cell r="C6727" t="str">
            <v>GROCERY</v>
          </cell>
          <cell r="D6727" t="str">
            <v>National</v>
          </cell>
          <cell r="E6727" t="str">
            <v>PASTA SAUCE</v>
          </cell>
          <cell r="F6727" t="str">
            <v>MAINSTREAM</v>
          </cell>
          <cell r="G6727" t="str">
            <v>19.5 OZ</v>
          </cell>
        </row>
        <row r="6728">
          <cell r="A6728">
            <v>826784</v>
          </cell>
          <cell r="B6728">
            <v>69</v>
          </cell>
          <cell r="C6728" t="str">
            <v>GROCERY</v>
          </cell>
          <cell r="D6728" t="str">
            <v>Private</v>
          </cell>
          <cell r="E6728" t="str">
            <v>PAPER HOUSEWARES</v>
          </cell>
          <cell r="F6728" t="str">
            <v>PAPER AND FOAM DRINKING CUPS</v>
          </cell>
          <cell r="G6728" t="str">
            <v>24 CT</v>
          </cell>
        </row>
        <row r="6729">
          <cell r="A6729">
            <v>826790</v>
          </cell>
          <cell r="B6729">
            <v>407</v>
          </cell>
          <cell r="C6729" t="str">
            <v>GROCERY</v>
          </cell>
          <cell r="D6729" t="str">
            <v>National</v>
          </cell>
          <cell r="E6729" t="str">
            <v>VEGETABLES - SHELF STABLE</v>
          </cell>
          <cell r="F6729" t="str">
            <v>CORN</v>
          </cell>
          <cell r="G6729" t="str">
            <v>15.25 OZ</v>
          </cell>
        </row>
        <row r="6730">
          <cell r="A6730">
            <v>826804</v>
          </cell>
          <cell r="B6730">
            <v>1051</v>
          </cell>
          <cell r="C6730" t="str">
            <v>DRUG GM</v>
          </cell>
          <cell r="D6730" t="str">
            <v>National</v>
          </cell>
          <cell r="E6730" t="str">
            <v>ELECTRICAL SUPPPLIES</v>
          </cell>
          <cell r="F6730" t="str">
            <v>INSIDE FROST BULBS</v>
          </cell>
          <cell r="G6730" t="str">
            <v>NA</v>
          </cell>
        </row>
        <row r="6731">
          <cell r="A6731">
            <v>826812</v>
          </cell>
          <cell r="B6731">
            <v>69</v>
          </cell>
          <cell r="C6731" t="str">
            <v>DRUG GM</v>
          </cell>
          <cell r="D6731" t="str">
            <v>Private</v>
          </cell>
          <cell r="E6731" t="str">
            <v>FIRST AID PRODUCTS</v>
          </cell>
          <cell r="F6731" t="str">
            <v>FIRSTAID TAPES/COTTON/GLOVES</v>
          </cell>
          <cell r="G6731" t="str">
            <v>NA</v>
          </cell>
        </row>
        <row r="6732">
          <cell r="A6732">
            <v>826814</v>
          </cell>
          <cell r="B6732">
            <v>262</v>
          </cell>
          <cell r="C6732" t="str">
            <v>GROCERY</v>
          </cell>
          <cell r="D6732" t="str">
            <v>National</v>
          </cell>
          <cell r="E6732" t="str">
            <v>DOG FOODS</v>
          </cell>
          <cell r="F6732" t="str">
            <v>CAN DOGFD GOURMET/SUPER PREM (</v>
          </cell>
          <cell r="G6732" t="str">
            <v>6 OZ</v>
          </cell>
        </row>
        <row r="6733">
          <cell r="A6733">
            <v>826816</v>
          </cell>
          <cell r="B6733">
            <v>794</v>
          </cell>
          <cell r="C6733" t="str">
            <v>GROCERY</v>
          </cell>
          <cell r="D6733" t="str">
            <v>National</v>
          </cell>
          <cell r="E6733" t="str">
            <v>FRZN BREAKFAST FOODS</v>
          </cell>
          <cell r="F6733" t="str">
            <v>WAFFLES/PANCAKES/FRENCH TOAST</v>
          </cell>
          <cell r="G6733" t="str">
            <v>12.3 OZ</v>
          </cell>
        </row>
        <row r="6734">
          <cell r="A6734">
            <v>826829</v>
          </cell>
          <cell r="B6734">
            <v>2126</v>
          </cell>
          <cell r="C6734" t="str">
            <v>PRODUCE</v>
          </cell>
          <cell r="D6734" t="str">
            <v>National</v>
          </cell>
          <cell r="E6734" t="str">
            <v>PROCESSED</v>
          </cell>
          <cell r="F6734" t="str">
            <v>DRESSINGS</v>
          </cell>
          <cell r="G6734" t="str">
            <v>16 OZ</v>
          </cell>
        </row>
        <row r="6735">
          <cell r="A6735">
            <v>826830</v>
          </cell>
          <cell r="B6735">
            <v>2296</v>
          </cell>
          <cell r="C6735" t="str">
            <v>DRUG GM</v>
          </cell>
          <cell r="D6735" t="str">
            <v>National</v>
          </cell>
          <cell r="E6735" t="str">
            <v>HAIR CARE PRODUCTS</v>
          </cell>
          <cell r="F6735" t="str">
            <v>SHAMPOO</v>
          </cell>
          <cell r="G6735" t="str">
            <v>15 OZ</v>
          </cell>
        </row>
        <row r="6736">
          <cell r="A6736">
            <v>826833</v>
          </cell>
          <cell r="B6736">
            <v>2005</v>
          </cell>
          <cell r="C6736" t="str">
            <v>GROCERY</v>
          </cell>
          <cell r="D6736" t="str">
            <v>National</v>
          </cell>
          <cell r="E6736" t="str">
            <v>HISPANIC</v>
          </cell>
          <cell r="F6736" t="str">
            <v>ORIENTAL OTHER SAUCES MARINAD</v>
          </cell>
          <cell r="G6736" t="str">
            <v>3/4 OZ</v>
          </cell>
        </row>
        <row r="6737">
          <cell r="A6737">
            <v>826835</v>
          </cell>
          <cell r="B6737">
            <v>900</v>
          </cell>
          <cell r="C6737" t="str">
            <v>GROCERY</v>
          </cell>
          <cell r="D6737" t="str">
            <v>National</v>
          </cell>
          <cell r="E6737" t="str">
            <v>BAKING NEEDS</v>
          </cell>
          <cell r="F6737" t="str">
            <v>PIE FILLING MINCEMEAT GLAZES</v>
          </cell>
          <cell r="G6737" t="str">
            <v>21 OZ</v>
          </cell>
        </row>
        <row r="6738">
          <cell r="A6738">
            <v>826842</v>
          </cell>
          <cell r="B6738">
            <v>764</v>
          </cell>
          <cell r="C6738" t="str">
            <v>DRUG GM</v>
          </cell>
          <cell r="D6738" t="str">
            <v>National</v>
          </cell>
          <cell r="E6738" t="str">
            <v>SOAP - LIQUID &amp; BAR</v>
          </cell>
          <cell r="F6738" t="str">
            <v>BAR SOAP</v>
          </cell>
          <cell r="G6738" t="str">
            <v>4 OZ</v>
          </cell>
        </row>
        <row r="6739">
          <cell r="A6739">
            <v>826848</v>
          </cell>
          <cell r="B6739">
            <v>5394</v>
          </cell>
          <cell r="C6739" t="str">
            <v>GROCERY</v>
          </cell>
          <cell r="D6739" t="str">
            <v>National</v>
          </cell>
          <cell r="E6739" t="str">
            <v>FROZEN PIE/DESSERTS</v>
          </cell>
          <cell r="F6739" t="str">
            <v>FRZN PASTRY&amp;COOKIES</v>
          </cell>
          <cell r="G6739" t="str">
            <v>13.2 OZ</v>
          </cell>
        </row>
        <row r="6740">
          <cell r="A6740">
            <v>826850</v>
          </cell>
          <cell r="B6740">
            <v>751</v>
          </cell>
          <cell r="C6740" t="str">
            <v>DRUG GM</v>
          </cell>
          <cell r="D6740" t="str">
            <v>National</v>
          </cell>
          <cell r="E6740" t="str">
            <v>DIAPERS &amp; DISPOSABLES</v>
          </cell>
          <cell r="F6740" t="str">
            <v>BABY DIAPERS</v>
          </cell>
          <cell r="G6740" t="str">
            <v>40 CT</v>
          </cell>
        </row>
        <row r="6741">
          <cell r="A6741">
            <v>826860</v>
          </cell>
          <cell r="B6741">
            <v>69</v>
          </cell>
          <cell r="C6741" t="str">
            <v>GROCERY</v>
          </cell>
          <cell r="D6741" t="str">
            <v>Private</v>
          </cell>
          <cell r="E6741" t="str">
            <v>COCOA MIXES</v>
          </cell>
          <cell r="F6741" t="str">
            <v>MALTED MLK/SYRUP/PWDRS (EGGNOG</v>
          </cell>
          <cell r="G6741" t="str">
            <v>22 OZ</v>
          </cell>
        </row>
        <row r="6742">
          <cell r="A6742">
            <v>826866</v>
          </cell>
          <cell r="B6742">
            <v>1628</v>
          </cell>
          <cell r="C6742" t="str">
            <v>DRUG GM</v>
          </cell>
          <cell r="D6742" t="str">
            <v>National</v>
          </cell>
          <cell r="E6742" t="str">
            <v>HAIR CARE PRODUCTS</v>
          </cell>
          <cell r="F6742" t="str">
            <v>HAIR COLOR AND DEVELOPERS</v>
          </cell>
          <cell r="G6742" t="str">
            <v>NA</v>
          </cell>
        </row>
        <row r="6743">
          <cell r="A6743">
            <v>826868</v>
          </cell>
          <cell r="B6743">
            <v>1550</v>
          </cell>
          <cell r="C6743" t="str">
            <v>GROCERY</v>
          </cell>
          <cell r="D6743" t="str">
            <v>National</v>
          </cell>
          <cell r="E6743" t="str">
            <v>HISPANIC</v>
          </cell>
          <cell r="F6743" t="str">
            <v>ORIENTAL NOODLES RICE</v>
          </cell>
          <cell r="G6743" t="str">
            <v>1.4 OZ</v>
          </cell>
        </row>
        <row r="6744">
          <cell r="A6744">
            <v>826873</v>
          </cell>
          <cell r="B6744">
            <v>663</v>
          </cell>
          <cell r="C6744" t="str">
            <v>DRUG GM</v>
          </cell>
          <cell r="D6744" t="str">
            <v>National</v>
          </cell>
          <cell r="E6744" t="str">
            <v>TOYS AND GAMES</v>
          </cell>
          <cell r="F6744" t="str">
            <v>PLAYBALLS</v>
          </cell>
          <cell r="G6744" t="str">
            <v>NA</v>
          </cell>
        </row>
        <row r="6745">
          <cell r="A6745">
            <v>826877</v>
          </cell>
          <cell r="B6745">
            <v>1535</v>
          </cell>
          <cell r="C6745" t="str">
            <v>GROCERY</v>
          </cell>
          <cell r="D6745" t="str">
            <v>National</v>
          </cell>
          <cell r="E6745" t="str">
            <v>TEAS</v>
          </cell>
          <cell r="F6745" t="str">
            <v>TEA BAGS HERBAL &amp; FLAVORED</v>
          </cell>
          <cell r="G6745" t="str">
            <v>20 CT</v>
          </cell>
        </row>
        <row r="6746">
          <cell r="A6746">
            <v>826879</v>
          </cell>
          <cell r="B6746">
            <v>2454</v>
          </cell>
          <cell r="C6746" t="str">
            <v>SEAFOOD-PCKGD</v>
          </cell>
          <cell r="D6746" t="str">
            <v>National</v>
          </cell>
          <cell r="E6746" t="str">
            <v>SEAFOOD - MISC</v>
          </cell>
          <cell r="F6746" t="str">
            <v>SEAFOOD-MISC-SAUCES/MARIN-DRY</v>
          </cell>
          <cell r="G6746" t="str">
            <v>3.8 OZ</v>
          </cell>
        </row>
        <row r="6747">
          <cell r="A6747">
            <v>826882</v>
          </cell>
          <cell r="B6747">
            <v>5697</v>
          </cell>
          <cell r="C6747" t="str">
            <v>GROCERY</v>
          </cell>
          <cell r="D6747" t="str">
            <v>National</v>
          </cell>
          <cell r="E6747" t="str">
            <v>CONDIMENTS/SAUCES</v>
          </cell>
          <cell r="F6747" t="str">
            <v>HOT SAUCE</v>
          </cell>
          <cell r="G6747" t="str">
            <v>12 OZ</v>
          </cell>
        </row>
        <row r="6748">
          <cell r="A6748">
            <v>826900</v>
          </cell>
          <cell r="B6748">
            <v>5123</v>
          </cell>
          <cell r="C6748" t="str">
            <v>COSMETICS</v>
          </cell>
          <cell r="D6748" t="str">
            <v>National</v>
          </cell>
          <cell r="E6748" t="str">
            <v>BATH</v>
          </cell>
          <cell r="F6748" t="str">
            <v>BATH ACCESSORIES</v>
          </cell>
          <cell r="G6748" t="str">
            <v>NA</v>
          </cell>
        </row>
        <row r="6749">
          <cell r="A6749">
            <v>826904</v>
          </cell>
          <cell r="B6749">
            <v>69</v>
          </cell>
          <cell r="C6749" t="str">
            <v>DRUG GM</v>
          </cell>
          <cell r="D6749" t="str">
            <v>Private</v>
          </cell>
          <cell r="E6749" t="str">
            <v>FIRST AID PRODUCTS</v>
          </cell>
          <cell r="F6749" t="str">
            <v>HYDROCORTIZONE</v>
          </cell>
          <cell r="G6749" t="str">
            <v>NA</v>
          </cell>
        </row>
        <row r="6750">
          <cell r="A6750">
            <v>826910</v>
          </cell>
          <cell r="B6750">
            <v>2468</v>
          </cell>
          <cell r="C6750" t="str">
            <v>GROCERY</v>
          </cell>
          <cell r="D6750" t="str">
            <v>National</v>
          </cell>
          <cell r="E6750" t="str">
            <v>DOMESTIC WINE</v>
          </cell>
          <cell r="F6750" t="str">
            <v>VALUE GLASS WINE</v>
          </cell>
          <cell r="G6750" t="str">
            <v>1.5 L</v>
          </cell>
        </row>
        <row r="6751">
          <cell r="A6751">
            <v>826920</v>
          </cell>
          <cell r="B6751">
            <v>693</v>
          </cell>
          <cell r="C6751" t="str">
            <v>DRUG GM</v>
          </cell>
          <cell r="D6751" t="str">
            <v>National</v>
          </cell>
          <cell r="E6751" t="str">
            <v>CANDY - PACKAGED</v>
          </cell>
          <cell r="F6751" t="str">
            <v>CANDY BAGS-CHOCOCLATE</v>
          </cell>
          <cell r="G6751" t="str">
            <v>NA</v>
          </cell>
        </row>
        <row r="6752">
          <cell r="A6752">
            <v>826923</v>
          </cell>
          <cell r="B6752">
            <v>1208</v>
          </cell>
          <cell r="C6752" t="str">
            <v>GROCERY</v>
          </cell>
          <cell r="D6752" t="str">
            <v>National</v>
          </cell>
          <cell r="E6752" t="str">
            <v>ISOTONIC DRINKS</v>
          </cell>
          <cell r="F6752" t="str">
            <v>ISOTONIC DRINKS SINGLE SERVE</v>
          </cell>
          <cell r="G6752" t="str">
            <v>20 OZ</v>
          </cell>
        </row>
        <row r="6753">
          <cell r="A6753">
            <v>826930</v>
          </cell>
          <cell r="B6753">
            <v>4318</v>
          </cell>
          <cell r="C6753" t="str">
            <v>MEAT</v>
          </cell>
          <cell r="D6753" t="str">
            <v>National</v>
          </cell>
          <cell r="E6753" t="str">
            <v>CHICKEN</v>
          </cell>
          <cell r="F6753" t="str">
            <v>CHICKEN LEGS/QUARTERS</v>
          </cell>
          <cell r="G6753" t="str">
            <v>NA</v>
          </cell>
        </row>
        <row r="6754">
          <cell r="A6754">
            <v>826937</v>
          </cell>
          <cell r="B6754">
            <v>4968</v>
          </cell>
          <cell r="C6754" t="str">
            <v>DRUG GM</v>
          </cell>
          <cell r="D6754" t="str">
            <v>National</v>
          </cell>
          <cell r="E6754" t="str">
            <v>HAND/BODY/FACIAL PRODUCTS</v>
          </cell>
          <cell r="F6754" t="str">
            <v>HAND AND BODY LOTIONS</v>
          </cell>
          <cell r="G6754" t="str">
            <v>8 OZ</v>
          </cell>
        </row>
        <row r="6755">
          <cell r="A6755">
            <v>826944</v>
          </cell>
          <cell r="B6755">
            <v>857</v>
          </cell>
          <cell r="C6755" t="str">
            <v>DRUG GM</v>
          </cell>
          <cell r="D6755" t="str">
            <v>National</v>
          </cell>
          <cell r="E6755" t="str">
            <v>CANDY - CHECKLANE</v>
          </cell>
          <cell r="F6755" t="str">
            <v>CANDY BARS (SINGLES)(INCLUDING</v>
          </cell>
          <cell r="G6755" t="str">
            <v>3.45 OZ</v>
          </cell>
        </row>
        <row r="6756">
          <cell r="A6756">
            <v>826950</v>
          </cell>
          <cell r="B6756">
            <v>1420</v>
          </cell>
          <cell r="C6756" t="str">
            <v>DRUG GM</v>
          </cell>
          <cell r="D6756" t="str">
            <v>National</v>
          </cell>
          <cell r="E6756" t="str">
            <v>DIETARY AID PRODUCTS</v>
          </cell>
          <cell r="F6756" t="str">
            <v>LIQUID NUTRITION FOR ADULTS</v>
          </cell>
          <cell r="G6756" t="str">
            <v>8 OZ</v>
          </cell>
        </row>
        <row r="6757">
          <cell r="A6757">
            <v>826952</v>
          </cell>
          <cell r="B6757">
            <v>1318</v>
          </cell>
          <cell r="C6757" t="str">
            <v>GROCERY</v>
          </cell>
          <cell r="D6757" t="str">
            <v>National</v>
          </cell>
          <cell r="E6757" t="str">
            <v>PICKLE/RELISH/PKLD VEG</v>
          </cell>
          <cell r="F6757" t="str">
            <v>PICKLES</v>
          </cell>
          <cell r="G6757" t="str">
            <v>24 OZ</v>
          </cell>
        </row>
        <row r="6758">
          <cell r="A6758">
            <v>826958</v>
          </cell>
          <cell r="B6758">
            <v>1407</v>
          </cell>
          <cell r="C6758" t="str">
            <v>DRUG GM</v>
          </cell>
          <cell r="D6758" t="str">
            <v>National</v>
          </cell>
          <cell r="E6758" t="str">
            <v>GREETING CARDS/WRAP/PARTY SPLY</v>
          </cell>
          <cell r="F6758" t="str">
            <v>CARDS EVERYDAY</v>
          </cell>
          <cell r="G6758" t="str">
            <v>NA</v>
          </cell>
        </row>
        <row r="6759">
          <cell r="A6759">
            <v>826961</v>
          </cell>
          <cell r="B6759">
            <v>869</v>
          </cell>
          <cell r="C6759" t="str">
            <v>GROCERY</v>
          </cell>
          <cell r="D6759" t="str">
            <v>National</v>
          </cell>
          <cell r="E6759" t="str">
            <v>TEAS</v>
          </cell>
          <cell r="F6759" t="str">
            <v>INSTANT TEA &amp; TEA MIX</v>
          </cell>
          <cell r="G6759" t="str">
            <v>3 OZ</v>
          </cell>
        </row>
        <row r="6760">
          <cell r="A6760">
            <v>826965</v>
          </cell>
          <cell r="B6760">
            <v>1750</v>
          </cell>
          <cell r="C6760" t="str">
            <v>DRUG GM</v>
          </cell>
          <cell r="D6760" t="str">
            <v>National</v>
          </cell>
          <cell r="E6760" t="str">
            <v>HAND/BODY/FACIAL PRODUCTS</v>
          </cell>
          <cell r="F6760" t="str">
            <v>FACIAL MOISTURIZERS</v>
          </cell>
          <cell r="G6760" t="str">
            <v>1.7 OZ</v>
          </cell>
        </row>
        <row r="6761">
          <cell r="A6761">
            <v>826969</v>
          </cell>
          <cell r="B6761">
            <v>1837</v>
          </cell>
          <cell r="C6761" t="str">
            <v>GROCERY</v>
          </cell>
          <cell r="D6761" t="str">
            <v>National</v>
          </cell>
          <cell r="E6761" t="str">
            <v>VEGETABLES - SHELF STABLE</v>
          </cell>
          <cell r="F6761" t="str">
            <v>TOMATOES: STEWED/DICED/CRMD</v>
          </cell>
          <cell r="G6761" t="str">
            <v>14.25 OZ</v>
          </cell>
        </row>
        <row r="6762">
          <cell r="A6762">
            <v>826972</v>
          </cell>
          <cell r="B6762">
            <v>69</v>
          </cell>
          <cell r="C6762" t="str">
            <v>GROCERY</v>
          </cell>
          <cell r="D6762" t="str">
            <v>Private</v>
          </cell>
          <cell r="E6762" t="str">
            <v>FRZN MEAT/MEAT DINNERS</v>
          </cell>
          <cell r="F6762" t="str">
            <v>FROZEN PASTA</v>
          </cell>
          <cell r="G6762" t="str">
            <v>16 OZ</v>
          </cell>
        </row>
        <row r="6763">
          <cell r="A6763">
            <v>826984</v>
          </cell>
          <cell r="B6763">
            <v>693</v>
          </cell>
          <cell r="C6763" t="str">
            <v>DRUG GM</v>
          </cell>
          <cell r="D6763" t="str">
            <v>National</v>
          </cell>
          <cell r="E6763" t="str">
            <v>CANDY - PACKAGED</v>
          </cell>
          <cell r="F6763" t="str">
            <v>SEASONAL CANDY BAGS-CHOCOLATE</v>
          </cell>
          <cell r="G6763" t="str">
            <v>13 OZ</v>
          </cell>
        </row>
        <row r="6764">
          <cell r="A6764">
            <v>827009</v>
          </cell>
          <cell r="B6764">
            <v>2018</v>
          </cell>
          <cell r="C6764" t="str">
            <v>GROCERY</v>
          </cell>
          <cell r="D6764" t="str">
            <v>National</v>
          </cell>
          <cell r="E6764" t="str">
            <v>PICKLE/RELISH/PKLD VEG</v>
          </cell>
          <cell r="F6764" t="str">
            <v>PICKLD VEG PEPPERS ETC</v>
          </cell>
          <cell r="G6764" t="str">
            <v>16 OZ</v>
          </cell>
        </row>
        <row r="6765">
          <cell r="A6765">
            <v>827019</v>
          </cell>
          <cell r="B6765">
            <v>80</v>
          </cell>
          <cell r="C6765" t="str">
            <v>SEAFOOD-PCKGD</v>
          </cell>
          <cell r="D6765" t="str">
            <v>National</v>
          </cell>
          <cell r="E6765" t="str">
            <v>SEAFOOD - FROZEN</v>
          </cell>
          <cell r="F6765" t="str">
            <v>FRZN BRD STICK/PORTON</v>
          </cell>
          <cell r="G6765" t="str">
            <v>12 OZ</v>
          </cell>
        </row>
        <row r="6766">
          <cell r="A6766">
            <v>827024</v>
          </cell>
          <cell r="B6766">
            <v>67</v>
          </cell>
          <cell r="C6766" t="str">
            <v>GROCERY</v>
          </cell>
          <cell r="D6766" t="str">
            <v>National</v>
          </cell>
          <cell r="E6766" t="str">
            <v>MISC WINE</v>
          </cell>
          <cell r="F6766" t="str">
            <v>SPARKLING WINES</v>
          </cell>
          <cell r="G6766" t="str">
            <v>750 ML</v>
          </cell>
        </row>
        <row r="6767">
          <cell r="A6767">
            <v>827030</v>
          </cell>
          <cell r="B6767">
            <v>5143</v>
          </cell>
          <cell r="C6767" t="str">
            <v>DRUG GM</v>
          </cell>
          <cell r="D6767" t="str">
            <v>National</v>
          </cell>
          <cell r="E6767" t="str">
            <v>GREETING CARDS/WRAP/PARTY SPLY</v>
          </cell>
          <cell r="F6767" t="str">
            <v>GIFT-WRAP EVERYDAY</v>
          </cell>
          <cell r="G6767" t="str">
            <v>NA</v>
          </cell>
        </row>
        <row r="6768">
          <cell r="A6768">
            <v>827032</v>
          </cell>
          <cell r="B6768">
            <v>764</v>
          </cell>
          <cell r="C6768" t="str">
            <v>DRUG GM</v>
          </cell>
          <cell r="D6768" t="str">
            <v>National</v>
          </cell>
          <cell r="E6768" t="str">
            <v>LAXATIVES</v>
          </cell>
          <cell r="F6768" t="str">
            <v>LAXATIVES</v>
          </cell>
          <cell r="G6768" t="str">
            <v>30.4 OZ</v>
          </cell>
        </row>
        <row r="6769">
          <cell r="A6769">
            <v>827033</v>
          </cell>
          <cell r="B6769">
            <v>1051</v>
          </cell>
          <cell r="C6769" t="str">
            <v>DRUG GM</v>
          </cell>
          <cell r="D6769" t="str">
            <v>National</v>
          </cell>
          <cell r="E6769" t="str">
            <v>ELECTRICAL SUPPPLIES</v>
          </cell>
          <cell r="F6769" t="str">
            <v>DECOR BULBS</v>
          </cell>
          <cell r="G6769" t="str">
            <v>NA</v>
          </cell>
        </row>
        <row r="6770">
          <cell r="A6770">
            <v>827034</v>
          </cell>
          <cell r="B6770">
            <v>673</v>
          </cell>
          <cell r="C6770" t="str">
            <v>FLORAL</v>
          </cell>
          <cell r="D6770" t="str">
            <v>National</v>
          </cell>
          <cell r="E6770" t="str">
            <v>FLORAL-FLOWERING PLANTS</v>
          </cell>
          <cell r="F6770" t="str">
            <v>STANDARD FLOWERING PLANTS</v>
          </cell>
          <cell r="G6770" t="str">
            <v>4.5 IN</v>
          </cell>
        </row>
        <row r="6771">
          <cell r="A6771">
            <v>827047</v>
          </cell>
          <cell r="B6771">
            <v>69</v>
          </cell>
          <cell r="C6771" t="str">
            <v>GROCERY</v>
          </cell>
          <cell r="D6771" t="str">
            <v>Private</v>
          </cell>
          <cell r="E6771" t="str">
            <v>FRZN NOVELTIES/WTR ICE</v>
          </cell>
          <cell r="F6771" t="str">
            <v>STICKS/ENROBED</v>
          </cell>
          <cell r="G6771" t="str">
            <v>12 CT</v>
          </cell>
        </row>
        <row r="6772">
          <cell r="A6772">
            <v>827050</v>
          </cell>
          <cell r="B6772">
            <v>1999</v>
          </cell>
          <cell r="C6772" t="str">
            <v>GROCERY</v>
          </cell>
          <cell r="D6772" t="str">
            <v>National</v>
          </cell>
          <cell r="E6772" t="str">
            <v>MEAT - SHELF STABLE</v>
          </cell>
          <cell r="F6772" t="str">
            <v>CHUNK MEATS - ALL</v>
          </cell>
          <cell r="G6772" t="str">
            <v>5 OZ</v>
          </cell>
        </row>
        <row r="6773">
          <cell r="A6773">
            <v>827054</v>
          </cell>
          <cell r="B6773">
            <v>69</v>
          </cell>
          <cell r="C6773" t="str">
            <v>DRUG GM</v>
          </cell>
          <cell r="D6773" t="str">
            <v>Private</v>
          </cell>
          <cell r="E6773" t="str">
            <v>FIRST AID PRODUCTS</v>
          </cell>
          <cell r="F6773" t="str">
            <v>FIRST AID MEDICATIONS</v>
          </cell>
          <cell r="G6773" t="str">
            <v>NA</v>
          </cell>
        </row>
        <row r="6774">
          <cell r="A6774">
            <v>827064</v>
          </cell>
          <cell r="B6774">
            <v>1781</v>
          </cell>
          <cell r="C6774" t="str">
            <v>GROCERY</v>
          </cell>
          <cell r="D6774" t="str">
            <v>National</v>
          </cell>
          <cell r="E6774" t="str">
            <v>HISPANIC</v>
          </cell>
          <cell r="F6774" t="str">
            <v>ITALIAN FOODS</v>
          </cell>
          <cell r="G6774" t="str">
            <v>8 OZ</v>
          </cell>
        </row>
        <row r="6775">
          <cell r="A6775">
            <v>827078</v>
          </cell>
          <cell r="B6775">
            <v>69</v>
          </cell>
          <cell r="C6775" t="str">
            <v>GROCERY</v>
          </cell>
          <cell r="D6775" t="str">
            <v>Private</v>
          </cell>
          <cell r="E6775" t="str">
            <v>SHORTENING/OIL</v>
          </cell>
          <cell r="F6775" t="str">
            <v>OLIVE OIL</v>
          </cell>
          <cell r="G6775" t="str">
            <v>8.5 OZ</v>
          </cell>
        </row>
        <row r="6776">
          <cell r="A6776">
            <v>827079</v>
          </cell>
          <cell r="B6776">
            <v>151</v>
          </cell>
          <cell r="C6776" t="str">
            <v>GROCERY</v>
          </cell>
          <cell r="D6776" t="str">
            <v>National</v>
          </cell>
          <cell r="E6776" t="str">
            <v>FRZN MEAT/MEAT DINNERS</v>
          </cell>
          <cell r="F6776" t="str">
            <v>FRZN SS PREMIUM ENTREES/DNRS/N</v>
          </cell>
          <cell r="G6776" t="str">
            <v>9.5 OZ</v>
          </cell>
        </row>
        <row r="6777">
          <cell r="A6777">
            <v>827100</v>
          </cell>
          <cell r="B6777">
            <v>2066</v>
          </cell>
          <cell r="C6777" t="str">
            <v>DRUG GM</v>
          </cell>
          <cell r="D6777" t="str">
            <v>National</v>
          </cell>
          <cell r="E6777" t="str">
            <v>TOYS AND GAMES</v>
          </cell>
          <cell r="F6777" t="str">
            <v>MALE ACTION</v>
          </cell>
          <cell r="G6777" t="str">
            <v>NA</v>
          </cell>
        </row>
        <row r="6778">
          <cell r="A6778">
            <v>827108</v>
          </cell>
          <cell r="B6778">
            <v>1919</v>
          </cell>
          <cell r="C6778" t="str">
            <v>NUTRITION</v>
          </cell>
          <cell r="D6778" t="str">
            <v>National</v>
          </cell>
          <cell r="E6778" t="str">
            <v>PREPARED/PKGD FOODS</v>
          </cell>
          <cell r="F6778" t="str">
            <v>BOXED PREPARED/ENTREE/DRY PREP</v>
          </cell>
          <cell r="G6778" t="str">
            <v>10 OZ</v>
          </cell>
        </row>
        <row r="6779">
          <cell r="A6779">
            <v>827114</v>
          </cell>
          <cell r="B6779">
            <v>1091</v>
          </cell>
          <cell r="C6779" t="str">
            <v>GROCERY</v>
          </cell>
          <cell r="D6779" t="str">
            <v>National</v>
          </cell>
          <cell r="E6779" t="str">
            <v>CAT LITTER</v>
          </cell>
          <cell r="F6779" t="str">
            <v>CONVENTIONAL LITTER</v>
          </cell>
          <cell r="G6779" t="str">
            <v>21 LB</v>
          </cell>
        </row>
        <row r="6780">
          <cell r="A6780">
            <v>827117</v>
          </cell>
          <cell r="B6780">
            <v>1621</v>
          </cell>
          <cell r="C6780" t="str">
            <v>DRUG GM</v>
          </cell>
          <cell r="D6780" t="str">
            <v>National</v>
          </cell>
          <cell r="E6780" t="str">
            <v>EASTER</v>
          </cell>
          <cell r="F6780" t="str">
            <v>EASTER EGG COLORING</v>
          </cell>
          <cell r="G6780" t="str">
            <v>NA</v>
          </cell>
        </row>
        <row r="6781">
          <cell r="A6781">
            <v>827122</v>
          </cell>
          <cell r="B6781">
            <v>69</v>
          </cell>
          <cell r="C6781" t="str">
            <v>GROCERY</v>
          </cell>
          <cell r="D6781" t="str">
            <v>Private</v>
          </cell>
          <cell r="E6781" t="str">
            <v>SUGARS/SWEETNERS</v>
          </cell>
          <cell r="F6781" t="str">
            <v>SUGAR</v>
          </cell>
          <cell r="G6781" t="str">
            <v>4 LB</v>
          </cell>
        </row>
        <row r="6782">
          <cell r="A6782">
            <v>827131</v>
          </cell>
          <cell r="B6782">
            <v>861</v>
          </cell>
          <cell r="C6782" t="str">
            <v>GROCERY</v>
          </cell>
          <cell r="D6782" t="str">
            <v>National</v>
          </cell>
          <cell r="E6782" t="str">
            <v>SPICES &amp; EXTRACTS</v>
          </cell>
          <cell r="F6782" t="str">
            <v>SPICES &amp; SEASONINGS</v>
          </cell>
          <cell r="G6782" t="str">
            <v>2.2 OZ</v>
          </cell>
        </row>
        <row r="6783">
          <cell r="A6783">
            <v>827133</v>
          </cell>
          <cell r="B6783">
            <v>851</v>
          </cell>
          <cell r="C6783" t="str">
            <v>DRUG GM</v>
          </cell>
          <cell r="D6783" t="str">
            <v>National</v>
          </cell>
          <cell r="E6783" t="str">
            <v>BATTERIES</v>
          </cell>
          <cell r="F6783" t="str">
            <v>ALKALINE BATTERIES</v>
          </cell>
          <cell r="G6783" t="str">
            <v>NA</v>
          </cell>
        </row>
        <row r="6784">
          <cell r="A6784">
            <v>827134</v>
          </cell>
          <cell r="B6784">
            <v>958</v>
          </cell>
          <cell r="C6784" t="str">
            <v>COSMETICS</v>
          </cell>
          <cell r="D6784" t="str">
            <v>National</v>
          </cell>
          <cell r="E6784" t="str">
            <v>MAKEUP AND TREATMENT</v>
          </cell>
          <cell r="F6784" t="str">
            <v>MAYBELLINE</v>
          </cell>
          <cell r="G6784" t="str">
            <v>NA</v>
          </cell>
        </row>
        <row r="6785">
          <cell r="A6785">
            <v>827139</v>
          </cell>
          <cell r="B6785">
            <v>69</v>
          </cell>
          <cell r="C6785" t="str">
            <v>DRUG GM</v>
          </cell>
          <cell r="D6785" t="str">
            <v>Private</v>
          </cell>
          <cell r="E6785" t="str">
            <v>HOSIERY/SOCKS</v>
          </cell>
          <cell r="F6785" t="str">
            <v>WOMENS/GIRLS HOSIERY</v>
          </cell>
          <cell r="G6785" t="str">
            <v>NA</v>
          </cell>
        </row>
        <row r="6786">
          <cell r="A6786">
            <v>827148</v>
          </cell>
          <cell r="B6786">
            <v>5036</v>
          </cell>
          <cell r="C6786" t="str">
            <v>DRUG GM</v>
          </cell>
          <cell r="D6786" t="str">
            <v>National</v>
          </cell>
          <cell r="E6786" t="str">
            <v>VITAMINS</v>
          </cell>
          <cell r="F6786" t="str">
            <v>VITAMIN - NON HERBAL SUPPLEMEN</v>
          </cell>
          <cell r="G6786" t="str">
            <v>NA</v>
          </cell>
        </row>
        <row r="6787">
          <cell r="A6787">
            <v>827154</v>
          </cell>
          <cell r="B6787">
            <v>356</v>
          </cell>
          <cell r="C6787" t="str">
            <v>DRUG GM</v>
          </cell>
          <cell r="D6787" t="str">
            <v>National</v>
          </cell>
          <cell r="E6787" t="str">
            <v>DEODORANTS</v>
          </cell>
          <cell r="F6787" t="str">
            <v>SOLID/STK DEODORANTS</v>
          </cell>
          <cell r="G6787" t="str">
            <v>NA</v>
          </cell>
        </row>
        <row r="6788">
          <cell r="A6788">
            <v>827157</v>
          </cell>
          <cell r="B6788">
            <v>520</v>
          </cell>
          <cell r="C6788" t="str">
            <v>GROCERY</v>
          </cell>
          <cell r="D6788" t="str">
            <v>National</v>
          </cell>
          <cell r="E6788" t="str">
            <v>COOKIES/CONES</v>
          </cell>
          <cell r="F6788" t="str">
            <v>PREMIUM COOKIES (EX: PEPPERIDG</v>
          </cell>
          <cell r="G6788" t="str">
            <v>14.0 OZ</v>
          </cell>
        </row>
        <row r="6789">
          <cell r="A6789">
            <v>827160</v>
          </cell>
          <cell r="B6789">
            <v>1731</v>
          </cell>
          <cell r="C6789" t="str">
            <v>DRUG GM</v>
          </cell>
          <cell r="D6789" t="str">
            <v>National</v>
          </cell>
          <cell r="E6789" t="str">
            <v>COOKWARE &amp; BAKEWARE</v>
          </cell>
          <cell r="F6789" t="str">
            <v>COOKWARE</v>
          </cell>
          <cell r="G6789" t="str">
            <v>11 IN</v>
          </cell>
        </row>
        <row r="6790">
          <cell r="A6790">
            <v>827166</v>
          </cell>
          <cell r="B6790">
            <v>1762</v>
          </cell>
          <cell r="C6790" t="str">
            <v>GROCERY</v>
          </cell>
          <cell r="D6790" t="str">
            <v>National</v>
          </cell>
          <cell r="E6790" t="str">
            <v>BEANS - CANNED GLASS &amp; MW</v>
          </cell>
          <cell r="F6790" t="str">
            <v>VARIETY BEANS - KIDNEY PINTO</v>
          </cell>
          <cell r="G6790" t="str">
            <v>15 OZ</v>
          </cell>
        </row>
        <row r="6791">
          <cell r="A6791">
            <v>827175</v>
          </cell>
          <cell r="B6791">
            <v>69</v>
          </cell>
          <cell r="C6791" t="str">
            <v>GROCERY</v>
          </cell>
          <cell r="D6791" t="str">
            <v>Private</v>
          </cell>
          <cell r="E6791" t="str">
            <v>SHORTENING/OIL</v>
          </cell>
          <cell r="F6791" t="str">
            <v>CANOLA OILS</v>
          </cell>
          <cell r="G6791" t="str">
            <v>32 OZ</v>
          </cell>
        </row>
        <row r="6792">
          <cell r="A6792">
            <v>827176</v>
          </cell>
          <cell r="B6792">
            <v>2</v>
          </cell>
          <cell r="C6792" t="str">
            <v>PRODUCE</v>
          </cell>
          <cell r="D6792" t="str">
            <v>National</v>
          </cell>
          <cell r="E6792" t="str">
            <v>CITRUS</v>
          </cell>
          <cell r="F6792" t="str">
            <v>GRAPEFRUIT</v>
          </cell>
          <cell r="G6792" t="str">
            <v>NA</v>
          </cell>
        </row>
        <row r="6793">
          <cell r="A6793">
            <v>827177</v>
          </cell>
          <cell r="B6793">
            <v>1819</v>
          </cell>
          <cell r="C6793" t="str">
            <v>GROCERY</v>
          </cell>
          <cell r="D6793" t="str">
            <v>National</v>
          </cell>
          <cell r="E6793" t="str">
            <v>SOFT DRINKS</v>
          </cell>
          <cell r="F6793" t="str">
            <v>SFT DRNK MLT-PK BTL CARB (EXCP</v>
          </cell>
          <cell r="G6793" t="str">
            <v>12 OZ</v>
          </cell>
        </row>
        <row r="6794">
          <cell r="A6794">
            <v>827180</v>
          </cell>
          <cell r="B6794">
            <v>1046</v>
          </cell>
          <cell r="C6794" t="str">
            <v>GROCERY</v>
          </cell>
          <cell r="D6794" t="str">
            <v>National</v>
          </cell>
          <cell r="E6794" t="str">
            <v>DINNER MXS:DRY</v>
          </cell>
          <cell r="F6794" t="str">
            <v>STUFFING MIXES</v>
          </cell>
          <cell r="G6794" t="str">
            <v>6 OZ</v>
          </cell>
        </row>
        <row r="6795">
          <cell r="A6795">
            <v>827194</v>
          </cell>
          <cell r="B6795">
            <v>1782</v>
          </cell>
          <cell r="C6795" t="str">
            <v>GROCERY</v>
          </cell>
          <cell r="D6795" t="str">
            <v>National</v>
          </cell>
          <cell r="E6795" t="str">
            <v>PWDR/CRYSTL DRNK MX</v>
          </cell>
          <cell r="F6795" t="str">
            <v>SOFT DRINK CANISTERS</v>
          </cell>
          <cell r="G6795" t="str">
            <v>14 QT</v>
          </cell>
        </row>
        <row r="6796">
          <cell r="A6796">
            <v>827199</v>
          </cell>
          <cell r="B6796">
            <v>6046</v>
          </cell>
          <cell r="C6796" t="str">
            <v>DRUG GM</v>
          </cell>
          <cell r="D6796" t="str">
            <v>National</v>
          </cell>
          <cell r="E6796" t="str">
            <v>PREPAID WIRELESS&amp;ACCESSORIES</v>
          </cell>
          <cell r="F6796" t="str">
            <v>PREPAID WIRELESS CARDS</v>
          </cell>
          <cell r="G6796" t="str">
            <v>NA</v>
          </cell>
        </row>
        <row r="6797">
          <cell r="A6797">
            <v>827205</v>
          </cell>
          <cell r="B6797">
            <v>1012</v>
          </cell>
          <cell r="C6797" t="str">
            <v>DRUG GM</v>
          </cell>
          <cell r="D6797" t="str">
            <v>National</v>
          </cell>
          <cell r="E6797" t="str">
            <v>ORAL HYGIENE PRODUCTS</v>
          </cell>
          <cell r="F6797" t="str">
            <v>MISC. ORAL HYGN.</v>
          </cell>
          <cell r="G6797" t="str">
            <v>NA</v>
          </cell>
        </row>
        <row r="6798">
          <cell r="A6798">
            <v>827217</v>
          </cell>
          <cell r="B6798">
            <v>2589</v>
          </cell>
          <cell r="C6798" t="str">
            <v>GROCERY</v>
          </cell>
          <cell r="D6798" t="str">
            <v>National</v>
          </cell>
          <cell r="E6798" t="str">
            <v>DOMESTIC WINE</v>
          </cell>
          <cell r="F6798" t="str">
            <v>PREMIUM 750ML WINES</v>
          </cell>
          <cell r="G6798" t="str">
            <v>750 ML</v>
          </cell>
        </row>
        <row r="6799">
          <cell r="A6799">
            <v>827218</v>
          </cell>
          <cell r="B6799">
            <v>69</v>
          </cell>
          <cell r="C6799" t="str">
            <v>GROCERY</v>
          </cell>
          <cell r="D6799" t="str">
            <v>Private</v>
          </cell>
          <cell r="E6799" t="str">
            <v>DRY SAUCES/GRAVY</v>
          </cell>
          <cell r="F6799" t="str">
            <v>SAUCE MIXES GRAVY MIXES DRY</v>
          </cell>
          <cell r="G6799" t="str">
            <v>.87 OZ</v>
          </cell>
        </row>
        <row r="6800">
          <cell r="A6800">
            <v>827247</v>
          </cell>
          <cell r="B6800">
            <v>2589</v>
          </cell>
          <cell r="C6800" t="str">
            <v>GROCERY</v>
          </cell>
          <cell r="D6800" t="str">
            <v>National</v>
          </cell>
          <cell r="E6800" t="str">
            <v>DOMESTIC WINE</v>
          </cell>
          <cell r="F6800" t="str">
            <v>POPULAR 1.5LT WINES</v>
          </cell>
          <cell r="G6800" t="str">
            <v>1.5 L</v>
          </cell>
        </row>
        <row r="6801">
          <cell r="A6801">
            <v>827252</v>
          </cell>
          <cell r="B6801">
            <v>2130</v>
          </cell>
          <cell r="C6801" t="str">
            <v>DRUG GM</v>
          </cell>
          <cell r="D6801" t="str">
            <v>National</v>
          </cell>
          <cell r="E6801" t="str">
            <v>TOYS AND GAMES</v>
          </cell>
          <cell r="F6801" t="str">
            <v>PEG TOYS</v>
          </cell>
          <cell r="G6801" t="str">
            <v>NA</v>
          </cell>
        </row>
        <row r="6802">
          <cell r="A6802">
            <v>827260</v>
          </cell>
          <cell r="B6802">
            <v>2091</v>
          </cell>
          <cell r="C6802" t="str">
            <v>DRUG GM</v>
          </cell>
          <cell r="D6802" t="str">
            <v>National</v>
          </cell>
          <cell r="E6802" t="str">
            <v>CANDLES/ACCESSORIES</v>
          </cell>
          <cell r="F6802" t="str">
            <v>CANDLES</v>
          </cell>
          <cell r="G6802" t="str">
            <v>NA</v>
          </cell>
        </row>
        <row r="6803">
          <cell r="A6803">
            <v>827261</v>
          </cell>
          <cell r="B6803">
            <v>407</v>
          </cell>
          <cell r="C6803" t="str">
            <v>GROCERY</v>
          </cell>
          <cell r="D6803" t="str">
            <v>National</v>
          </cell>
          <cell r="E6803" t="str">
            <v>FRUIT - SHELF STABLE</v>
          </cell>
          <cell r="F6803" t="str">
            <v>PEACHES</v>
          </cell>
          <cell r="G6803" t="str">
            <v>15 OZ</v>
          </cell>
        </row>
        <row r="6804">
          <cell r="A6804">
            <v>827271</v>
          </cell>
          <cell r="B6804">
            <v>1377</v>
          </cell>
          <cell r="C6804" t="str">
            <v>GROCERY</v>
          </cell>
          <cell r="D6804" t="str">
            <v>National</v>
          </cell>
          <cell r="E6804" t="str">
            <v>MEAT - SHELF STABLE</v>
          </cell>
          <cell r="F6804" t="str">
            <v>MICROWAVABLE CUPS</v>
          </cell>
          <cell r="G6804" t="str">
            <v>7.5 OZ</v>
          </cell>
        </row>
        <row r="6805">
          <cell r="A6805">
            <v>827274</v>
          </cell>
          <cell r="B6805">
            <v>1704</v>
          </cell>
          <cell r="C6805" t="str">
            <v>DRUG GM</v>
          </cell>
          <cell r="D6805" t="str">
            <v>National</v>
          </cell>
          <cell r="E6805" t="str">
            <v>DOMESTIC GOODS</v>
          </cell>
          <cell r="F6805" t="str">
            <v>KITCHEN TEXTILES</v>
          </cell>
          <cell r="G6805" t="str">
            <v>1 CT</v>
          </cell>
        </row>
        <row r="6806">
          <cell r="A6806">
            <v>827287</v>
          </cell>
          <cell r="B6806">
            <v>69</v>
          </cell>
          <cell r="C6806" t="str">
            <v>GROCERY</v>
          </cell>
          <cell r="D6806" t="str">
            <v>Private</v>
          </cell>
          <cell r="E6806" t="str">
            <v>PWDR/CRYSTL DRNK MX</v>
          </cell>
          <cell r="F6806" t="str">
            <v>SOFT DRINK POWDER POUCHES</v>
          </cell>
          <cell r="G6806" t="str">
            <v>1.6 OZ</v>
          </cell>
        </row>
        <row r="6807">
          <cell r="A6807">
            <v>827323</v>
          </cell>
          <cell r="B6807">
            <v>1856</v>
          </cell>
          <cell r="C6807" t="str">
            <v>DRUG GM</v>
          </cell>
          <cell r="D6807" t="str">
            <v>National</v>
          </cell>
          <cell r="E6807" t="str">
            <v>PLASTIC HOUSEWARES</v>
          </cell>
          <cell r="F6807" t="str">
            <v>KIDS STORAGE</v>
          </cell>
          <cell r="G6807" t="str">
            <v>NA</v>
          </cell>
        </row>
        <row r="6808">
          <cell r="A6808">
            <v>827324</v>
          </cell>
          <cell r="B6808">
            <v>305</v>
          </cell>
          <cell r="C6808" t="str">
            <v>GROCERY</v>
          </cell>
          <cell r="D6808" t="str">
            <v>National</v>
          </cell>
          <cell r="E6808" t="str">
            <v>SALD DRSNG/SNDWCH SPRD</v>
          </cell>
          <cell r="F6808" t="str">
            <v>POURABLE SALAD DRESSINGS</v>
          </cell>
          <cell r="G6808" t="str">
            <v>16 OZ</v>
          </cell>
        </row>
        <row r="6809">
          <cell r="A6809">
            <v>827332</v>
          </cell>
          <cell r="B6809">
            <v>759</v>
          </cell>
          <cell r="C6809" t="str">
            <v>GROCERY</v>
          </cell>
          <cell r="D6809" t="str">
            <v>National</v>
          </cell>
          <cell r="E6809" t="str">
            <v>YOGURT</v>
          </cell>
          <cell r="F6809" t="str">
            <v>YOGURT MULTI-PACKS</v>
          </cell>
          <cell r="G6809" t="str">
            <v>4 PK/7 OZ</v>
          </cell>
        </row>
        <row r="6810">
          <cell r="A6810">
            <v>827347</v>
          </cell>
          <cell r="B6810">
            <v>2289</v>
          </cell>
          <cell r="C6810" t="str">
            <v>DRUG GM</v>
          </cell>
          <cell r="D6810" t="str">
            <v>National</v>
          </cell>
          <cell r="E6810" t="str">
            <v>CANDY - PACKAGED</v>
          </cell>
          <cell r="F6810" t="str">
            <v>CANDY BAGS-CHOCOCLATE</v>
          </cell>
          <cell r="G6810" t="str">
            <v>4 OZ</v>
          </cell>
        </row>
        <row r="6811">
          <cell r="A6811">
            <v>827355</v>
          </cell>
          <cell r="B6811">
            <v>332</v>
          </cell>
          <cell r="C6811" t="str">
            <v>DRUG GM</v>
          </cell>
          <cell r="D6811" t="str">
            <v>National</v>
          </cell>
          <cell r="E6811" t="str">
            <v>CANDLES/ACCESSORIES</v>
          </cell>
          <cell r="F6811" t="str">
            <v>CAKES: CNDLES/RETL ACCSS</v>
          </cell>
          <cell r="G6811" t="str">
            <v>1 CT</v>
          </cell>
        </row>
        <row r="6812">
          <cell r="A6812">
            <v>827361</v>
          </cell>
          <cell r="B6812">
            <v>69</v>
          </cell>
          <cell r="C6812" t="str">
            <v>GROCERY</v>
          </cell>
          <cell r="D6812" t="str">
            <v>Private</v>
          </cell>
          <cell r="E6812" t="str">
            <v>HOT CEREAL</v>
          </cell>
          <cell r="F6812" t="str">
            <v>GRITS</v>
          </cell>
          <cell r="G6812" t="str">
            <v>12 OZ</v>
          </cell>
        </row>
        <row r="6813">
          <cell r="A6813">
            <v>827366</v>
          </cell>
          <cell r="B6813">
            <v>2389</v>
          </cell>
          <cell r="C6813" t="str">
            <v>GROCERY</v>
          </cell>
          <cell r="D6813" t="str">
            <v>National</v>
          </cell>
          <cell r="E6813" t="str">
            <v>DOMESTIC WINE</v>
          </cell>
          <cell r="F6813" t="str">
            <v>FRUIT VARIETAL WINES</v>
          </cell>
          <cell r="G6813" t="str">
            <v>1.5 L</v>
          </cell>
        </row>
        <row r="6814">
          <cell r="A6814">
            <v>827373</v>
          </cell>
          <cell r="B6814">
            <v>1914</v>
          </cell>
          <cell r="C6814" t="str">
            <v>PASTRY</v>
          </cell>
          <cell r="D6814" t="str">
            <v>National</v>
          </cell>
          <cell r="E6814" t="str">
            <v>BREAD</v>
          </cell>
          <cell r="F6814" t="str">
            <v>BREAD:LOAF/SNACK</v>
          </cell>
          <cell r="G6814" t="str">
            <v>NA</v>
          </cell>
        </row>
        <row r="6815">
          <cell r="A6815">
            <v>827379</v>
          </cell>
          <cell r="B6815">
            <v>1759</v>
          </cell>
          <cell r="C6815" t="str">
            <v>GROCERY</v>
          </cell>
          <cell r="D6815" t="str">
            <v>National</v>
          </cell>
          <cell r="E6815" t="str">
            <v>SYRUPS/TOPPINGS</v>
          </cell>
          <cell r="F6815" t="str">
            <v>ICE CREAM TOPPINGS</v>
          </cell>
          <cell r="G6815" t="str">
            <v>6 OZ</v>
          </cell>
        </row>
        <row r="6816">
          <cell r="A6816">
            <v>827393</v>
          </cell>
          <cell r="B6816">
            <v>2296</v>
          </cell>
          <cell r="C6816" t="str">
            <v>DRUG GM</v>
          </cell>
          <cell r="D6816" t="str">
            <v>National</v>
          </cell>
          <cell r="E6816" t="str">
            <v>HAIR CARE PRODUCTS</v>
          </cell>
          <cell r="F6816" t="str">
            <v>SHAMPOO</v>
          </cell>
          <cell r="G6816" t="str">
            <v>13 OZ</v>
          </cell>
        </row>
        <row r="6817">
          <cell r="A6817">
            <v>827394</v>
          </cell>
          <cell r="B6817">
            <v>69</v>
          </cell>
          <cell r="C6817" t="str">
            <v>GROCERY</v>
          </cell>
          <cell r="D6817" t="str">
            <v>Private</v>
          </cell>
          <cell r="E6817" t="str">
            <v>DOG FOODS</v>
          </cell>
          <cell r="F6817" t="str">
            <v>DOG BISCUITS (HARD BISCUIT)</v>
          </cell>
          <cell r="G6817" t="str">
            <v>26 OZ</v>
          </cell>
        </row>
        <row r="6818">
          <cell r="A6818">
            <v>827424</v>
          </cell>
          <cell r="B6818">
            <v>194</v>
          </cell>
          <cell r="C6818" t="str">
            <v>GROCERY</v>
          </cell>
          <cell r="D6818" t="str">
            <v>National</v>
          </cell>
          <cell r="E6818" t="str">
            <v>BAKING MIXES</v>
          </cell>
          <cell r="F6818" t="str">
            <v>LAYER CAKE MIX</v>
          </cell>
          <cell r="G6818" t="str">
            <v>18 OZ</v>
          </cell>
        </row>
        <row r="6819">
          <cell r="A6819">
            <v>827426</v>
          </cell>
          <cell r="B6819">
            <v>69</v>
          </cell>
          <cell r="C6819" t="str">
            <v>PASTRY</v>
          </cell>
          <cell r="D6819" t="str">
            <v>Private</v>
          </cell>
          <cell r="E6819" t="str">
            <v>PIES</v>
          </cell>
          <cell r="F6819" t="str">
            <v>PIES: FRUIT/NUT</v>
          </cell>
          <cell r="G6819" t="str">
            <v>NA</v>
          </cell>
        </row>
        <row r="6820">
          <cell r="A6820">
            <v>827433</v>
          </cell>
          <cell r="B6820">
            <v>781</v>
          </cell>
          <cell r="C6820" t="str">
            <v>GROCERY</v>
          </cell>
          <cell r="D6820" t="str">
            <v>National</v>
          </cell>
          <cell r="E6820" t="str">
            <v>MEAT - SHELF STABLE</v>
          </cell>
          <cell r="F6820" t="str">
            <v>SANDWICH SAUCE</v>
          </cell>
          <cell r="G6820" t="str">
            <v>14.5 OZ</v>
          </cell>
        </row>
        <row r="6821">
          <cell r="A6821">
            <v>827470</v>
          </cell>
          <cell r="B6821">
            <v>1609</v>
          </cell>
          <cell r="C6821" t="str">
            <v>DRUG GM</v>
          </cell>
          <cell r="D6821" t="str">
            <v>National</v>
          </cell>
          <cell r="E6821" t="str">
            <v>ETHNIC PERSONAL CARE</v>
          </cell>
          <cell r="F6821" t="str">
            <v>ETHNIC HAIR CARE</v>
          </cell>
          <cell r="G6821" t="str">
            <v>8 OZ</v>
          </cell>
        </row>
        <row r="6822">
          <cell r="A6822">
            <v>827475</v>
          </cell>
          <cell r="B6822">
            <v>1051</v>
          </cell>
          <cell r="C6822" t="str">
            <v>DRUG GM</v>
          </cell>
          <cell r="D6822" t="str">
            <v>National</v>
          </cell>
          <cell r="E6822" t="str">
            <v>ELECTRICAL SUPPPLIES</v>
          </cell>
          <cell r="F6822" t="str">
            <v>GENERAL PURPOSE BULBS</v>
          </cell>
          <cell r="G6822" t="str">
            <v>NA</v>
          </cell>
        </row>
        <row r="6823">
          <cell r="A6823">
            <v>827476</v>
          </cell>
          <cell r="B6823">
            <v>801</v>
          </cell>
          <cell r="C6823" t="str">
            <v>MEAT-PCKGD</v>
          </cell>
          <cell r="D6823" t="str">
            <v>National</v>
          </cell>
          <cell r="E6823" t="str">
            <v>MEAT - MISC</v>
          </cell>
          <cell r="F6823" t="str">
            <v>SAUCES/MARINADES</v>
          </cell>
          <cell r="G6823" t="str">
            <v>12 OZ</v>
          </cell>
        </row>
        <row r="6824">
          <cell r="A6824">
            <v>827546</v>
          </cell>
          <cell r="B6824">
            <v>2839</v>
          </cell>
          <cell r="C6824" t="str">
            <v>MEAT</v>
          </cell>
          <cell r="D6824" t="str">
            <v>National</v>
          </cell>
          <cell r="E6824" t="str">
            <v>BEEF</v>
          </cell>
          <cell r="F6824" t="str">
            <v>SELECT BEEF</v>
          </cell>
          <cell r="G6824" t="str">
            <v>NA</v>
          </cell>
        </row>
        <row r="6825">
          <cell r="A6825">
            <v>827570</v>
          </cell>
          <cell r="B6825">
            <v>1094</v>
          </cell>
          <cell r="C6825" t="str">
            <v>MEAT-PCKGD</v>
          </cell>
          <cell r="D6825" t="str">
            <v>National</v>
          </cell>
          <cell r="E6825" t="str">
            <v>LUNCHMEAT</v>
          </cell>
          <cell r="F6825" t="str">
            <v>LUNCH COMBO</v>
          </cell>
          <cell r="G6825" t="str">
            <v>4.5 OZ</v>
          </cell>
        </row>
        <row r="6826">
          <cell r="A6826">
            <v>827573</v>
          </cell>
          <cell r="B6826">
            <v>69</v>
          </cell>
          <cell r="C6826" t="str">
            <v>DRUG GM</v>
          </cell>
          <cell r="D6826" t="str">
            <v>Private</v>
          </cell>
          <cell r="E6826" t="str">
            <v>INFANT CARE PRODUCTS</v>
          </cell>
          <cell r="F6826" t="str">
            <v>MISC. BABY PRODUCTS</v>
          </cell>
          <cell r="G6826" t="str">
            <v>NA</v>
          </cell>
        </row>
        <row r="6827">
          <cell r="A6827">
            <v>827575</v>
          </cell>
          <cell r="B6827">
            <v>2627</v>
          </cell>
          <cell r="C6827" t="str">
            <v>GROCERY</v>
          </cell>
          <cell r="D6827" t="str">
            <v>National</v>
          </cell>
          <cell r="E6827" t="str">
            <v>DOMESTIC WINE</v>
          </cell>
          <cell r="F6827" t="str">
            <v>POPULAR 750ML WINES</v>
          </cell>
          <cell r="G6827" t="str">
            <v>750 ML</v>
          </cell>
        </row>
        <row r="6828">
          <cell r="A6828">
            <v>827576</v>
          </cell>
          <cell r="B6828">
            <v>1781</v>
          </cell>
          <cell r="C6828" t="str">
            <v>GROCERY</v>
          </cell>
          <cell r="D6828" t="str">
            <v>National</v>
          </cell>
          <cell r="E6828" t="str">
            <v>HISPANIC</v>
          </cell>
          <cell r="F6828" t="str">
            <v>ITALIAN FOODS</v>
          </cell>
          <cell r="G6828" t="str">
            <v>5.75 OZ</v>
          </cell>
        </row>
        <row r="6829">
          <cell r="A6829">
            <v>827578</v>
          </cell>
          <cell r="B6829">
            <v>781</v>
          </cell>
          <cell r="C6829" t="str">
            <v>MEAT-PCKGD</v>
          </cell>
          <cell r="D6829" t="str">
            <v>National</v>
          </cell>
          <cell r="E6829" t="str">
            <v>HEAT/SERVE</v>
          </cell>
          <cell r="F6829" t="str">
            <v>ENTREES</v>
          </cell>
          <cell r="G6829" t="str">
            <v>17 OZ</v>
          </cell>
        </row>
        <row r="6830">
          <cell r="A6830">
            <v>827614</v>
          </cell>
          <cell r="B6830">
            <v>2196</v>
          </cell>
          <cell r="C6830" t="str">
            <v>DRUG GM</v>
          </cell>
          <cell r="D6830" t="str">
            <v>National</v>
          </cell>
          <cell r="E6830" t="str">
            <v>COFFEE FILTERS</v>
          </cell>
          <cell r="F6830" t="str">
            <v>COFFEE FILTERS</v>
          </cell>
          <cell r="G6830" t="str">
            <v>NA</v>
          </cell>
        </row>
        <row r="6831">
          <cell r="A6831">
            <v>827618</v>
          </cell>
          <cell r="B6831">
            <v>1711</v>
          </cell>
          <cell r="C6831" t="str">
            <v>GROCERY</v>
          </cell>
          <cell r="D6831" t="str">
            <v>National</v>
          </cell>
          <cell r="E6831" t="str">
            <v>CONDIMENTS/SAUCES</v>
          </cell>
          <cell r="F6831" t="str">
            <v>SANDWICH SAUCE HORSERADISH SA</v>
          </cell>
          <cell r="G6831" t="str">
            <v>11.5 OZ</v>
          </cell>
        </row>
        <row r="6832">
          <cell r="A6832">
            <v>827628</v>
          </cell>
          <cell r="B6832">
            <v>69</v>
          </cell>
          <cell r="C6832" t="str">
            <v>GROCERY</v>
          </cell>
          <cell r="D6832" t="str">
            <v>Private</v>
          </cell>
          <cell r="E6832" t="str">
            <v>SALD DRSNG/SNDWCH SPRD</v>
          </cell>
          <cell r="F6832" t="str">
            <v>SALAD DRESSING MIXES</v>
          </cell>
          <cell r="G6832" t="str">
            <v>.7 OZ</v>
          </cell>
        </row>
        <row r="6833">
          <cell r="A6833">
            <v>827631</v>
          </cell>
          <cell r="B6833">
            <v>2150</v>
          </cell>
          <cell r="C6833" t="str">
            <v>GROCERY</v>
          </cell>
          <cell r="D6833" t="str">
            <v>National</v>
          </cell>
          <cell r="E6833" t="str">
            <v>BAG SNACKS</v>
          </cell>
          <cell r="F6833" t="str">
            <v>PRETZELS</v>
          </cell>
          <cell r="G6833" t="str">
            <v>15 OZ</v>
          </cell>
        </row>
        <row r="6834">
          <cell r="A6834">
            <v>827632</v>
          </cell>
          <cell r="B6834">
            <v>2</v>
          </cell>
          <cell r="C6834" t="str">
            <v>PRODUCE</v>
          </cell>
          <cell r="D6834" t="str">
            <v>National</v>
          </cell>
          <cell r="E6834" t="str">
            <v>VEGETABLES - ALL OTHERS</v>
          </cell>
          <cell r="F6834" t="str">
            <v>VEGETABLES ALL OTHER</v>
          </cell>
          <cell r="G6834" t="str">
            <v>25 LB</v>
          </cell>
        </row>
        <row r="6835">
          <cell r="A6835">
            <v>827643</v>
          </cell>
          <cell r="B6835">
            <v>69</v>
          </cell>
          <cell r="C6835" t="str">
            <v>DRUG GM</v>
          </cell>
          <cell r="D6835" t="str">
            <v>Private</v>
          </cell>
          <cell r="E6835" t="str">
            <v>STATIONERY &amp; SCHOOL SUPPLIES</v>
          </cell>
          <cell r="F6835" t="str">
            <v>SCHOOL SUPPLIES</v>
          </cell>
          <cell r="G6835" t="str">
            <v>1 CT</v>
          </cell>
        </row>
        <row r="6836">
          <cell r="A6836">
            <v>827656</v>
          </cell>
          <cell r="B6836">
            <v>4208</v>
          </cell>
          <cell r="C6836" t="str">
            <v>DELI</v>
          </cell>
          <cell r="D6836" t="str">
            <v>National</v>
          </cell>
          <cell r="E6836" t="str">
            <v>DELI MEATS</v>
          </cell>
          <cell r="F6836" t="str">
            <v>MEAT:HAM BULK</v>
          </cell>
          <cell r="G6836" t="str">
            <v>NA</v>
          </cell>
        </row>
        <row r="6837">
          <cell r="A6837">
            <v>827661</v>
          </cell>
          <cell r="B6837">
            <v>113</v>
          </cell>
          <cell r="C6837" t="str">
            <v>GROCERY</v>
          </cell>
          <cell r="D6837" t="str">
            <v>National</v>
          </cell>
          <cell r="E6837" t="str">
            <v>IMPORTED WINE</v>
          </cell>
          <cell r="F6837" t="str">
            <v>AUSTRALIAN/NZ WINES</v>
          </cell>
          <cell r="G6837" t="str">
            <v>NA</v>
          </cell>
        </row>
        <row r="6838">
          <cell r="A6838">
            <v>827666</v>
          </cell>
          <cell r="B6838">
            <v>3552</v>
          </cell>
          <cell r="C6838" t="str">
            <v>DELI</v>
          </cell>
          <cell r="D6838" t="str">
            <v>National</v>
          </cell>
          <cell r="E6838" t="str">
            <v>CHEESES</v>
          </cell>
          <cell r="F6838" t="str">
            <v>CHEESE: PROCESSED BULK</v>
          </cell>
          <cell r="G6838" t="str">
            <v>NA</v>
          </cell>
        </row>
        <row r="6839">
          <cell r="A6839">
            <v>827667</v>
          </cell>
          <cell r="B6839">
            <v>1102</v>
          </cell>
          <cell r="C6839" t="str">
            <v>GROCERY</v>
          </cell>
          <cell r="D6839" t="str">
            <v>National</v>
          </cell>
          <cell r="E6839" t="str">
            <v>BAKED SWEET GOODS</v>
          </cell>
          <cell r="F6839" t="str">
            <v>SNACK CAKE - MULTI PACK</v>
          </cell>
          <cell r="G6839" t="str">
            <v>16 OZ</v>
          </cell>
        </row>
        <row r="6840">
          <cell r="A6840">
            <v>827671</v>
          </cell>
          <cell r="B6840">
            <v>1251</v>
          </cell>
          <cell r="C6840" t="str">
            <v>GROCERY</v>
          </cell>
          <cell r="D6840" t="str">
            <v>National</v>
          </cell>
          <cell r="E6840" t="str">
            <v>SOUP</v>
          </cell>
          <cell r="F6840" t="str">
            <v>CONDENSED SOUP</v>
          </cell>
          <cell r="G6840" t="str">
            <v>11.5 OZ</v>
          </cell>
        </row>
        <row r="6841">
          <cell r="A6841">
            <v>827683</v>
          </cell>
          <cell r="B6841">
            <v>69</v>
          </cell>
          <cell r="C6841" t="str">
            <v>GROCERY</v>
          </cell>
          <cell r="D6841" t="str">
            <v>Private</v>
          </cell>
          <cell r="E6841" t="str">
            <v>ICE CREAM/MILK/SHERBTS</v>
          </cell>
          <cell r="F6841" t="str">
            <v>TRADITIONAL</v>
          </cell>
          <cell r="G6841" t="str">
            <v>56 OZ</v>
          </cell>
        </row>
        <row r="6842">
          <cell r="A6842">
            <v>827687</v>
          </cell>
          <cell r="B6842">
            <v>69</v>
          </cell>
          <cell r="C6842" t="str">
            <v>DRUG GM</v>
          </cell>
          <cell r="D6842" t="str">
            <v>Private</v>
          </cell>
          <cell r="E6842" t="str">
            <v>ELECTRICAL SUPPPLIES</v>
          </cell>
          <cell r="F6842" t="str">
            <v>DECOR BULBS</v>
          </cell>
          <cell r="G6842" t="str">
            <v>NA</v>
          </cell>
        </row>
        <row r="6843">
          <cell r="A6843">
            <v>827690</v>
          </cell>
          <cell r="B6843">
            <v>693</v>
          </cell>
          <cell r="C6843" t="str">
            <v>DRUG GM</v>
          </cell>
          <cell r="D6843" t="str">
            <v>National</v>
          </cell>
          <cell r="E6843" t="str">
            <v>CANDY - PACKAGED</v>
          </cell>
          <cell r="F6843" t="str">
            <v>MISCELLANEOUS CANDY (INCLUDING</v>
          </cell>
          <cell r="G6843" t="str">
            <v>16 OZ</v>
          </cell>
        </row>
        <row r="6844">
          <cell r="A6844">
            <v>827706</v>
          </cell>
          <cell r="B6844">
            <v>2247</v>
          </cell>
          <cell r="C6844" t="str">
            <v>GROCERY</v>
          </cell>
          <cell r="D6844" t="str">
            <v>National</v>
          </cell>
          <cell r="E6844" t="str">
            <v>HISPANIC</v>
          </cell>
          <cell r="F6844" t="str">
            <v>GERMAN FOODS</v>
          </cell>
          <cell r="G6844" t="str">
            <v>16 OZ</v>
          </cell>
        </row>
        <row r="6845">
          <cell r="A6845">
            <v>827740</v>
          </cell>
          <cell r="B6845">
            <v>1054</v>
          </cell>
          <cell r="C6845" t="str">
            <v>DRUG GM</v>
          </cell>
          <cell r="D6845" t="str">
            <v>National</v>
          </cell>
          <cell r="E6845" t="str">
            <v>HAIR CARE ACCESSORIES</v>
          </cell>
          <cell r="F6845" t="str">
            <v>HAIR COMBS AND BRUSHES</v>
          </cell>
          <cell r="G6845" t="str">
            <v>2 PK</v>
          </cell>
        </row>
        <row r="6846">
          <cell r="A6846">
            <v>827748</v>
          </cell>
          <cell r="B6846">
            <v>764</v>
          </cell>
          <cell r="C6846" t="str">
            <v>DRUG GM</v>
          </cell>
          <cell r="D6846" t="str">
            <v>National</v>
          </cell>
          <cell r="E6846" t="str">
            <v>SOAP - LIQUID &amp; BAR</v>
          </cell>
          <cell r="F6846" t="str">
            <v>BODY WASH</v>
          </cell>
          <cell r="G6846" t="str">
            <v>NA</v>
          </cell>
        </row>
        <row r="6847">
          <cell r="A6847">
            <v>827749</v>
          </cell>
          <cell r="B6847">
            <v>69</v>
          </cell>
          <cell r="C6847" t="str">
            <v>GROCERY</v>
          </cell>
          <cell r="D6847" t="str">
            <v>Private</v>
          </cell>
          <cell r="E6847" t="str">
            <v>PAPER HOUSEWARES</v>
          </cell>
          <cell r="F6847" t="str">
            <v>PLSTC CTLRYTBLCLTHSTTHPKSST</v>
          </cell>
          <cell r="G6847" t="str">
            <v>150 CT</v>
          </cell>
        </row>
        <row r="6848">
          <cell r="A6848">
            <v>827756</v>
          </cell>
          <cell r="B6848">
            <v>2680</v>
          </cell>
          <cell r="C6848" t="str">
            <v>DRUG GM</v>
          </cell>
          <cell r="D6848" t="str">
            <v>National</v>
          </cell>
          <cell r="E6848" t="str">
            <v>HAIR CARE PRODUCTS</v>
          </cell>
          <cell r="F6848" t="str">
            <v>SHAMPOO</v>
          </cell>
          <cell r="G6848" t="str">
            <v>1 OZ</v>
          </cell>
        </row>
        <row r="6849">
          <cell r="A6849">
            <v>827771</v>
          </cell>
          <cell r="B6849">
            <v>3133</v>
          </cell>
          <cell r="C6849" t="str">
            <v>FLORAL</v>
          </cell>
          <cell r="D6849" t="str">
            <v>National</v>
          </cell>
          <cell r="E6849" t="str">
            <v>FLORAL-FOLIAGE PLANTS</v>
          </cell>
          <cell r="F6849" t="str">
            <v>FOLIAGE HANGING BASKETS</v>
          </cell>
          <cell r="G6849" t="str">
            <v>6 IN</v>
          </cell>
        </row>
        <row r="6850">
          <cell r="A6850">
            <v>827778</v>
          </cell>
          <cell r="B6850">
            <v>69</v>
          </cell>
          <cell r="C6850" t="str">
            <v>DRUG GM</v>
          </cell>
          <cell r="D6850" t="str">
            <v>Private</v>
          </cell>
          <cell r="E6850" t="str">
            <v>ORAL HYGIENE PRODUCTS</v>
          </cell>
          <cell r="F6850" t="str">
            <v>ORAL HYGIENE BRUSHES</v>
          </cell>
          <cell r="G6850" t="str">
            <v>NA</v>
          </cell>
        </row>
        <row r="6851">
          <cell r="A6851">
            <v>827781</v>
          </cell>
          <cell r="B6851">
            <v>1091</v>
          </cell>
          <cell r="C6851" t="str">
            <v>GROCERY</v>
          </cell>
          <cell r="D6851" t="str">
            <v>National</v>
          </cell>
          <cell r="E6851" t="str">
            <v>CAT LITTER</v>
          </cell>
          <cell r="F6851" t="str">
            <v>CONVENTIONAL LITTER</v>
          </cell>
          <cell r="G6851" t="str">
            <v>7 LB</v>
          </cell>
        </row>
        <row r="6852">
          <cell r="A6852">
            <v>827782</v>
          </cell>
          <cell r="B6852">
            <v>5072</v>
          </cell>
          <cell r="C6852" t="str">
            <v>COSMETICS</v>
          </cell>
          <cell r="D6852" t="str">
            <v>National</v>
          </cell>
          <cell r="E6852" t="str">
            <v>BATH</v>
          </cell>
          <cell r="F6852" t="str">
            <v>BATH BUBBLES-BATH SOAPS-ADDITI</v>
          </cell>
          <cell r="G6852" t="str">
            <v>NA</v>
          </cell>
        </row>
        <row r="6853">
          <cell r="A6853">
            <v>827789</v>
          </cell>
          <cell r="B6853">
            <v>5648</v>
          </cell>
          <cell r="C6853" t="str">
            <v>DRUG GM</v>
          </cell>
          <cell r="D6853" t="str">
            <v>National</v>
          </cell>
          <cell r="E6853" t="str">
            <v>GREETING CARDS/WRAP/PARTY SPLY</v>
          </cell>
          <cell r="F6853" t="str">
            <v>PARTY EVERYDAY</v>
          </cell>
          <cell r="G6853" t="str">
            <v>NA</v>
          </cell>
        </row>
        <row r="6854">
          <cell r="A6854">
            <v>827797</v>
          </cell>
          <cell r="B6854">
            <v>69</v>
          </cell>
          <cell r="C6854" t="str">
            <v>PASTRY</v>
          </cell>
          <cell r="D6854" t="str">
            <v>Private</v>
          </cell>
          <cell r="E6854" t="str">
            <v>BREAD</v>
          </cell>
          <cell r="F6854" t="str">
            <v>BREAD:PARTY BREADS</v>
          </cell>
          <cell r="G6854" t="str">
            <v>NA</v>
          </cell>
        </row>
        <row r="6855">
          <cell r="A6855">
            <v>827802</v>
          </cell>
          <cell r="B6855">
            <v>5556</v>
          </cell>
          <cell r="C6855" t="str">
            <v>PRODUCE</v>
          </cell>
          <cell r="D6855" t="str">
            <v>National</v>
          </cell>
          <cell r="E6855" t="str">
            <v>VALUE ADDED VEGETABLES</v>
          </cell>
          <cell r="F6855" t="str">
            <v>CUT VEGETABLES ALL OTHER</v>
          </cell>
          <cell r="G6855" t="str">
            <v>12 OZ</v>
          </cell>
        </row>
        <row r="6856">
          <cell r="A6856">
            <v>827806</v>
          </cell>
          <cell r="B6856">
            <v>1251</v>
          </cell>
          <cell r="C6856" t="str">
            <v>GROCERY</v>
          </cell>
          <cell r="D6856" t="str">
            <v>National</v>
          </cell>
          <cell r="E6856" t="str">
            <v>SOUP</v>
          </cell>
          <cell r="F6856" t="str">
            <v>RTS SOUP: CHUNKY/HOMESTYLE ET</v>
          </cell>
          <cell r="G6856" t="str">
            <v>18.6 OZ</v>
          </cell>
        </row>
        <row r="6857">
          <cell r="A6857">
            <v>827812</v>
          </cell>
          <cell r="B6857">
            <v>3531</v>
          </cell>
          <cell r="C6857" t="str">
            <v>DELI</v>
          </cell>
          <cell r="D6857" t="str">
            <v>National</v>
          </cell>
          <cell r="E6857" t="str">
            <v>CHEESES</v>
          </cell>
          <cell r="F6857" t="str">
            <v>CHEESE: NATURAL BULK</v>
          </cell>
          <cell r="G6857" t="str">
            <v>NA</v>
          </cell>
        </row>
        <row r="6858">
          <cell r="A6858">
            <v>827815</v>
          </cell>
          <cell r="B6858">
            <v>2340</v>
          </cell>
          <cell r="C6858" t="str">
            <v>GROCERY</v>
          </cell>
          <cell r="D6858" t="str">
            <v>National</v>
          </cell>
          <cell r="E6858" t="str">
            <v>IMPORTED WINE</v>
          </cell>
          <cell r="F6858" t="str">
            <v>ITALIAN WINES</v>
          </cell>
          <cell r="G6858" t="str">
            <v>750 ML</v>
          </cell>
        </row>
        <row r="6859">
          <cell r="A6859">
            <v>827826</v>
          </cell>
          <cell r="B6859">
            <v>1598</v>
          </cell>
          <cell r="C6859" t="str">
            <v>MEAT-PCKGD</v>
          </cell>
          <cell r="D6859" t="str">
            <v>National</v>
          </cell>
          <cell r="E6859" t="str">
            <v>FROZEN MEAT</v>
          </cell>
          <cell r="F6859" t="str">
            <v>CORN DOGS</v>
          </cell>
          <cell r="G6859" t="str">
            <v>2.3 LB</v>
          </cell>
        </row>
        <row r="6860">
          <cell r="A6860">
            <v>827833</v>
          </cell>
          <cell r="B6860">
            <v>5855</v>
          </cell>
          <cell r="C6860" t="str">
            <v>GROCERY</v>
          </cell>
          <cell r="D6860" t="str">
            <v>National</v>
          </cell>
          <cell r="E6860" t="str">
            <v>FRZN MEAT/MEAT DINNERS</v>
          </cell>
          <cell r="F6860" t="str">
            <v>FRZN MEAT ALTERNATIVES</v>
          </cell>
          <cell r="G6860" t="str">
            <v>10 OZ</v>
          </cell>
        </row>
        <row r="6861">
          <cell r="A6861">
            <v>827841</v>
          </cell>
          <cell r="B6861">
            <v>539</v>
          </cell>
          <cell r="C6861" t="str">
            <v>DRUG GM</v>
          </cell>
          <cell r="D6861" t="str">
            <v>National</v>
          </cell>
          <cell r="E6861" t="str">
            <v>CIGARETTES</v>
          </cell>
          <cell r="F6861" t="str">
            <v>CIGARETTES</v>
          </cell>
          <cell r="G6861" t="str">
            <v>985739  PK</v>
          </cell>
        </row>
        <row r="6862">
          <cell r="A6862">
            <v>827856</v>
          </cell>
          <cell r="B6862">
            <v>69</v>
          </cell>
          <cell r="C6862" t="str">
            <v>GROCERY</v>
          </cell>
          <cell r="D6862" t="str">
            <v>Private</v>
          </cell>
          <cell r="E6862" t="str">
            <v>VEGETABLES - SHELF STABLE</v>
          </cell>
          <cell r="F6862" t="str">
            <v>LIMA BEANS</v>
          </cell>
          <cell r="G6862" t="str">
            <v>15 OZ</v>
          </cell>
        </row>
        <row r="6863">
          <cell r="A6863">
            <v>827858</v>
          </cell>
          <cell r="B6863">
            <v>69</v>
          </cell>
          <cell r="C6863" t="str">
            <v>DRUG GM</v>
          </cell>
          <cell r="D6863" t="str">
            <v>Private</v>
          </cell>
          <cell r="E6863" t="str">
            <v>FIRST AID PRODUCTS</v>
          </cell>
          <cell r="F6863" t="str">
            <v>BANDAGE/TAPE</v>
          </cell>
          <cell r="G6863" t="str">
            <v>NA</v>
          </cell>
        </row>
        <row r="6864">
          <cell r="A6864">
            <v>827870</v>
          </cell>
          <cell r="B6864">
            <v>5547</v>
          </cell>
          <cell r="C6864" t="str">
            <v>GROCERY</v>
          </cell>
          <cell r="D6864" t="str">
            <v>National</v>
          </cell>
          <cell r="E6864" t="str">
            <v>DOMESTIC WINE</v>
          </cell>
          <cell r="F6864" t="str">
            <v>PREMIUM 750ML WINES</v>
          </cell>
          <cell r="G6864" t="str">
            <v>750 ML</v>
          </cell>
        </row>
        <row r="6865">
          <cell r="A6865">
            <v>827875</v>
          </cell>
          <cell r="B6865">
            <v>69</v>
          </cell>
          <cell r="C6865" t="str">
            <v>GROCERY</v>
          </cell>
          <cell r="D6865" t="str">
            <v>Private</v>
          </cell>
          <cell r="E6865" t="str">
            <v>SEAFOOD - SHELF STABLE</v>
          </cell>
          <cell r="F6865" t="str">
            <v>SALMON</v>
          </cell>
          <cell r="G6865" t="str">
            <v>14.75 OZ</v>
          </cell>
        </row>
        <row r="6866">
          <cell r="A6866">
            <v>827887</v>
          </cell>
          <cell r="B6866">
            <v>1286</v>
          </cell>
          <cell r="C6866" t="str">
            <v>DRUG GM</v>
          </cell>
          <cell r="D6866" t="str">
            <v>National</v>
          </cell>
          <cell r="E6866" t="str">
            <v>ETHNIC PERSONAL CARE</v>
          </cell>
          <cell r="F6866" t="str">
            <v>ETHNIC HAIR CARE</v>
          </cell>
          <cell r="G6866" t="str">
            <v>4 OZ</v>
          </cell>
        </row>
        <row r="6867">
          <cell r="A6867">
            <v>827891</v>
          </cell>
          <cell r="B6867">
            <v>1496</v>
          </cell>
          <cell r="C6867" t="str">
            <v>PRODUCE</v>
          </cell>
          <cell r="D6867" t="str">
            <v>National</v>
          </cell>
          <cell r="E6867" t="str">
            <v>PROCESSED</v>
          </cell>
          <cell r="F6867" t="str">
            <v>PACKAGED MIX</v>
          </cell>
          <cell r="G6867" t="str">
            <v>1 OZ</v>
          </cell>
        </row>
        <row r="6868">
          <cell r="A6868">
            <v>827894</v>
          </cell>
          <cell r="B6868">
            <v>2766</v>
          </cell>
          <cell r="C6868" t="str">
            <v>MEAT</v>
          </cell>
          <cell r="D6868" t="str">
            <v>National</v>
          </cell>
          <cell r="E6868" t="str">
            <v>TURKEY</v>
          </cell>
          <cell r="F6868" t="str">
            <v>WHOLE HEN (UNDER 15LBS)</v>
          </cell>
          <cell r="G6868" t="str">
            <v>NA</v>
          </cell>
        </row>
        <row r="6869">
          <cell r="A6869">
            <v>827895</v>
          </cell>
          <cell r="B6869">
            <v>69</v>
          </cell>
          <cell r="C6869" t="str">
            <v>DRUG GM</v>
          </cell>
          <cell r="D6869" t="str">
            <v>Private</v>
          </cell>
          <cell r="E6869" t="str">
            <v>ORAL HYGIENE PRODUCTS</v>
          </cell>
          <cell r="F6869" t="str">
            <v>ORAL HYGIENE BRUSHES</v>
          </cell>
          <cell r="G6869" t="str">
            <v>NA</v>
          </cell>
        </row>
        <row r="6870">
          <cell r="A6870">
            <v>827900</v>
          </cell>
          <cell r="B6870">
            <v>1516</v>
          </cell>
          <cell r="C6870" t="str">
            <v>DRUG GM</v>
          </cell>
          <cell r="D6870" t="str">
            <v>National</v>
          </cell>
          <cell r="E6870" t="str">
            <v>CANDY - PACKAGED</v>
          </cell>
          <cell r="F6870" t="str">
            <v>CANDY BAGS-CHOCOCLATE</v>
          </cell>
          <cell r="G6870" t="str">
            <v>NA</v>
          </cell>
        </row>
        <row r="6871">
          <cell r="A6871">
            <v>827911</v>
          </cell>
          <cell r="B6871">
            <v>6234</v>
          </cell>
          <cell r="C6871" t="str">
            <v>GROCERY</v>
          </cell>
          <cell r="D6871" t="str">
            <v>National</v>
          </cell>
          <cell r="E6871" t="str">
            <v>CAT FOOD</v>
          </cell>
          <cell r="F6871" t="str">
            <v>DRY CAT FOOD (CAT CHOW/FRISKIE</v>
          </cell>
          <cell r="G6871" t="str">
            <v>18 LB</v>
          </cell>
        </row>
        <row r="6872">
          <cell r="A6872">
            <v>827915</v>
          </cell>
          <cell r="B6872">
            <v>1278</v>
          </cell>
          <cell r="C6872" t="str">
            <v>GROCERY</v>
          </cell>
          <cell r="D6872" t="str">
            <v>National</v>
          </cell>
          <cell r="E6872" t="str">
            <v>SPICES &amp; EXTRACTS</v>
          </cell>
          <cell r="F6872" t="str">
            <v>SPICES &amp; SEASONINGS</v>
          </cell>
          <cell r="G6872" t="str">
            <v>1.50 OZ</v>
          </cell>
        </row>
        <row r="6873">
          <cell r="A6873">
            <v>827919</v>
          </cell>
          <cell r="B6873">
            <v>194</v>
          </cell>
          <cell r="C6873" t="str">
            <v>GROCERY</v>
          </cell>
          <cell r="D6873" t="str">
            <v>National</v>
          </cell>
          <cell r="E6873" t="str">
            <v>FLOUR &amp; MEALS</v>
          </cell>
          <cell r="F6873" t="str">
            <v>FLOUR: WHITE &amp; SELF RISING</v>
          </cell>
          <cell r="G6873" t="str">
            <v>5 LB</v>
          </cell>
        </row>
        <row r="6874">
          <cell r="A6874">
            <v>827935</v>
          </cell>
          <cell r="B6874">
            <v>2338</v>
          </cell>
          <cell r="C6874" t="str">
            <v>GROCERY</v>
          </cell>
          <cell r="D6874" t="str">
            <v>National</v>
          </cell>
          <cell r="E6874" t="str">
            <v>IMPORTED WINE</v>
          </cell>
          <cell r="F6874" t="str">
            <v>AUSTRALIAN/NZ WINES</v>
          </cell>
          <cell r="G6874" t="str">
            <v>750 ML</v>
          </cell>
        </row>
        <row r="6875">
          <cell r="A6875">
            <v>827939</v>
          </cell>
          <cell r="B6875">
            <v>2431</v>
          </cell>
          <cell r="C6875" t="str">
            <v>GROCERY</v>
          </cell>
          <cell r="D6875" t="str">
            <v>National</v>
          </cell>
          <cell r="E6875" t="str">
            <v>BEERS/ALES</v>
          </cell>
          <cell r="F6875" t="str">
            <v>BEERALEMALT LIQUORS</v>
          </cell>
          <cell r="G6875" t="str">
            <v>12 OZ</v>
          </cell>
        </row>
        <row r="6876">
          <cell r="A6876">
            <v>827954</v>
          </cell>
          <cell r="B6876">
            <v>1944</v>
          </cell>
          <cell r="C6876" t="str">
            <v>DRUG GM</v>
          </cell>
          <cell r="D6876" t="str">
            <v>National</v>
          </cell>
          <cell r="E6876" t="str">
            <v>HOSIERY/SOCKS</v>
          </cell>
          <cell r="F6876" t="str">
            <v>LEGGS</v>
          </cell>
          <cell r="G6876" t="str">
            <v>NA</v>
          </cell>
        </row>
        <row r="6877">
          <cell r="A6877">
            <v>827965</v>
          </cell>
          <cell r="B6877">
            <v>262</v>
          </cell>
          <cell r="C6877" t="str">
            <v>GROCERY</v>
          </cell>
          <cell r="D6877" t="str">
            <v>National</v>
          </cell>
          <cell r="E6877" t="str">
            <v>CAT FOOD</v>
          </cell>
          <cell r="F6877" t="str">
            <v>DRY CAT FOOD SUP PREM (ONE/NUT</v>
          </cell>
          <cell r="G6877" t="str">
            <v>8 LB</v>
          </cell>
        </row>
        <row r="6878">
          <cell r="A6878">
            <v>827975</v>
          </cell>
          <cell r="B6878">
            <v>2</v>
          </cell>
          <cell r="C6878" t="str">
            <v>PRODUCE</v>
          </cell>
          <cell r="D6878" t="str">
            <v>National</v>
          </cell>
          <cell r="E6878" t="str">
            <v>VEGETABLES SALAD</v>
          </cell>
          <cell r="F6878" t="str">
            <v>VARIETY LETTUCE</v>
          </cell>
          <cell r="G6878" t="str">
            <v>12 CT</v>
          </cell>
        </row>
        <row r="6879">
          <cell r="A6879">
            <v>827992</v>
          </cell>
          <cell r="B6879">
            <v>177</v>
          </cell>
          <cell r="C6879" t="str">
            <v>DRUG GM</v>
          </cell>
          <cell r="D6879" t="str">
            <v>National</v>
          </cell>
          <cell r="E6879" t="str">
            <v>INFANT CARE PRODUCTS</v>
          </cell>
          <cell r="F6879" t="str">
            <v>BABY TOYS</v>
          </cell>
          <cell r="G6879" t="str">
            <v>60 CT</v>
          </cell>
        </row>
        <row r="6880">
          <cell r="A6880">
            <v>827999</v>
          </cell>
          <cell r="B6880">
            <v>69</v>
          </cell>
          <cell r="C6880" t="str">
            <v>PASTRY</v>
          </cell>
          <cell r="D6880" t="str">
            <v>Private</v>
          </cell>
          <cell r="E6880" t="str">
            <v>COOKIES</v>
          </cell>
          <cell r="F6880" t="str">
            <v>COOKIES: REGULAR</v>
          </cell>
          <cell r="G6880" t="str">
            <v>NA</v>
          </cell>
        </row>
        <row r="6881">
          <cell r="A6881">
            <v>828009</v>
          </cell>
          <cell r="B6881">
            <v>958</v>
          </cell>
          <cell r="C6881" t="str">
            <v>COSMETICS</v>
          </cell>
          <cell r="D6881" t="str">
            <v>National</v>
          </cell>
          <cell r="E6881" t="str">
            <v>MAKEUP AND TREATMENT</v>
          </cell>
          <cell r="F6881" t="str">
            <v>MAYBELLINE</v>
          </cell>
          <cell r="G6881" t="str">
            <v>NA</v>
          </cell>
        </row>
        <row r="6882">
          <cell r="A6882">
            <v>828015</v>
          </cell>
          <cell r="B6882">
            <v>69</v>
          </cell>
          <cell r="C6882" t="str">
            <v>GROCERY</v>
          </cell>
          <cell r="D6882" t="str">
            <v>Private</v>
          </cell>
          <cell r="E6882" t="str">
            <v>SOFT DRINKS</v>
          </cell>
          <cell r="F6882" t="str">
            <v>SFT DRNK 2 LITER BTL CARB INCL</v>
          </cell>
          <cell r="G6882" t="str">
            <v>2 L</v>
          </cell>
        </row>
        <row r="6883">
          <cell r="A6883">
            <v>828020</v>
          </cell>
          <cell r="B6883">
            <v>105</v>
          </cell>
          <cell r="C6883" t="str">
            <v>DRUG GM</v>
          </cell>
          <cell r="D6883" t="str">
            <v>National</v>
          </cell>
          <cell r="E6883" t="str">
            <v>DEODORANTS</v>
          </cell>
          <cell r="F6883" t="str">
            <v>N/A DEOD SPRAY/GEL DEOD</v>
          </cell>
          <cell r="G6883" t="str">
            <v>NA</v>
          </cell>
        </row>
        <row r="6884">
          <cell r="A6884">
            <v>828040</v>
          </cell>
          <cell r="B6884">
            <v>1230</v>
          </cell>
          <cell r="C6884" t="str">
            <v>MEAT-PCKGD</v>
          </cell>
          <cell r="D6884" t="str">
            <v>National</v>
          </cell>
          <cell r="E6884" t="str">
            <v>FROZEN MEAT</v>
          </cell>
          <cell r="F6884" t="str">
            <v>FRZN BURGERS/BBQ/MEATBALL</v>
          </cell>
          <cell r="G6884" t="str">
            <v>16 OZ</v>
          </cell>
        </row>
        <row r="6885">
          <cell r="A6885">
            <v>828044</v>
          </cell>
          <cell r="B6885">
            <v>2172</v>
          </cell>
          <cell r="C6885" t="str">
            <v>DRUG GM</v>
          </cell>
          <cell r="D6885" t="str">
            <v>National</v>
          </cell>
          <cell r="E6885" t="str">
            <v>CANDY - PACKAGED</v>
          </cell>
          <cell r="F6885" t="str">
            <v>SEASONAL CANDY BOX-CHOCOLATE</v>
          </cell>
          <cell r="G6885" t="str">
            <v>12.5 OZ</v>
          </cell>
        </row>
        <row r="6886">
          <cell r="A6886">
            <v>828048</v>
          </cell>
          <cell r="B6886">
            <v>2065</v>
          </cell>
          <cell r="C6886" t="str">
            <v>MEAT-PCKGD</v>
          </cell>
          <cell r="D6886" t="str">
            <v>National</v>
          </cell>
          <cell r="E6886" t="str">
            <v>HEAT/SERVE</v>
          </cell>
          <cell r="F6886" t="str">
            <v>CHICKEN-FULLY COOKED</v>
          </cell>
          <cell r="G6886" t="str">
            <v>15.85 OZ</v>
          </cell>
        </row>
        <row r="6887">
          <cell r="A6887">
            <v>828052</v>
          </cell>
          <cell r="B6887">
            <v>1628</v>
          </cell>
          <cell r="C6887" t="str">
            <v>DRUG GM</v>
          </cell>
          <cell r="D6887" t="str">
            <v>National</v>
          </cell>
          <cell r="E6887" t="str">
            <v>HAND/BODY/FACIAL PRODUCTS</v>
          </cell>
          <cell r="F6887" t="str">
            <v>FACIAL SOAPS-SCRUBS-MASKS</v>
          </cell>
          <cell r="G6887" t="str">
            <v>6.7 OZ</v>
          </cell>
        </row>
        <row r="6888">
          <cell r="A6888">
            <v>828055</v>
          </cell>
          <cell r="B6888">
            <v>720</v>
          </cell>
          <cell r="C6888" t="str">
            <v>GROCERY</v>
          </cell>
          <cell r="D6888" t="str">
            <v>National</v>
          </cell>
          <cell r="E6888" t="str">
            <v>DISHWASH DETERGENTS</v>
          </cell>
          <cell r="F6888" t="str">
            <v>LIQUID DISH DETERGENT</v>
          </cell>
          <cell r="G6888" t="str">
            <v>25 OZ</v>
          </cell>
        </row>
        <row r="6889">
          <cell r="A6889">
            <v>828069</v>
          </cell>
          <cell r="B6889">
            <v>146</v>
          </cell>
          <cell r="C6889" t="str">
            <v>NUTRITION</v>
          </cell>
          <cell r="D6889" t="str">
            <v>National</v>
          </cell>
          <cell r="E6889" t="str">
            <v>PREPARED/PKGD FOODS</v>
          </cell>
          <cell r="F6889" t="str">
            <v>MEATLESS/VEGETARIAN</v>
          </cell>
          <cell r="G6889" t="str">
            <v>15 OZ</v>
          </cell>
        </row>
        <row r="6890">
          <cell r="A6890">
            <v>828073</v>
          </cell>
          <cell r="B6890">
            <v>1089</v>
          </cell>
          <cell r="C6890" t="str">
            <v>MEAT-PCKGD</v>
          </cell>
          <cell r="D6890" t="str">
            <v>National</v>
          </cell>
          <cell r="E6890" t="str">
            <v>LUNCHMEAT</v>
          </cell>
          <cell r="F6890" t="str">
            <v>MISCELLANEOUS</v>
          </cell>
          <cell r="G6890" t="str">
            <v>5 OZ</v>
          </cell>
        </row>
        <row r="6891">
          <cell r="A6891">
            <v>828077</v>
          </cell>
          <cell r="B6891">
            <v>1761</v>
          </cell>
          <cell r="C6891" t="str">
            <v>GROCERY</v>
          </cell>
          <cell r="D6891" t="str">
            <v>National</v>
          </cell>
          <cell r="E6891" t="str">
            <v>DRY BN/VEG/POTATO/RICE</v>
          </cell>
          <cell r="F6891" t="str">
            <v>RICE SIDE DISH MIXES DRY</v>
          </cell>
          <cell r="G6891" t="str">
            <v>6 OZ</v>
          </cell>
        </row>
        <row r="6892">
          <cell r="A6892">
            <v>828083</v>
          </cell>
          <cell r="B6892">
            <v>2921</v>
          </cell>
          <cell r="C6892" t="str">
            <v>MEAT</v>
          </cell>
          <cell r="D6892" t="str">
            <v>National</v>
          </cell>
          <cell r="E6892" t="str">
            <v>BEEF</v>
          </cell>
          <cell r="F6892" t="str">
            <v>CHOICE BEEF</v>
          </cell>
          <cell r="G6892" t="str">
            <v>NA</v>
          </cell>
        </row>
        <row r="6893">
          <cell r="A6893">
            <v>828085</v>
          </cell>
          <cell r="B6893">
            <v>334</v>
          </cell>
          <cell r="C6893" t="str">
            <v>GROCERY</v>
          </cell>
          <cell r="D6893" t="str">
            <v>National</v>
          </cell>
          <cell r="E6893" t="str">
            <v>CONDIMENTS/SAUCES</v>
          </cell>
          <cell r="F6893" t="str">
            <v>MISC MEAT SAUCES</v>
          </cell>
          <cell r="G6893" t="str">
            <v>12 OZ</v>
          </cell>
        </row>
        <row r="6894">
          <cell r="A6894">
            <v>828106</v>
          </cell>
          <cell r="B6894">
            <v>2945</v>
          </cell>
          <cell r="C6894" t="str">
            <v>MEAT</v>
          </cell>
          <cell r="D6894" t="str">
            <v>National</v>
          </cell>
          <cell r="E6894" t="str">
            <v>BEEF</v>
          </cell>
          <cell r="F6894" t="str">
            <v>CHOICE BEEF</v>
          </cell>
          <cell r="G6894" t="str">
            <v>NA</v>
          </cell>
        </row>
        <row r="6895">
          <cell r="A6895">
            <v>828111</v>
          </cell>
          <cell r="B6895">
            <v>1628</v>
          </cell>
          <cell r="C6895" t="str">
            <v>DRUG GM</v>
          </cell>
          <cell r="D6895" t="str">
            <v>National</v>
          </cell>
          <cell r="E6895" t="str">
            <v>HAIR CARE PRODUCTS</v>
          </cell>
          <cell r="F6895" t="str">
            <v>HAIR COLOR AND DEVELOPERS</v>
          </cell>
          <cell r="G6895" t="str">
            <v>NA</v>
          </cell>
        </row>
        <row r="6896">
          <cell r="A6896">
            <v>828113</v>
          </cell>
          <cell r="B6896">
            <v>4933</v>
          </cell>
          <cell r="C6896" t="str">
            <v>DRUG GM</v>
          </cell>
          <cell r="D6896" t="str">
            <v>National</v>
          </cell>
          <cell r="E6896" t="str">
            <v>EYE AND EAR CARE PRODUCTS</v>
          </cell>
          <cell r="F6896" t="str">
            <v>GENERAL EYE CARE</v>
          </cell>
          <cell r="G6896" t="str">
            <v>NA</v>
          </cell>
        </row>
        <row r="6897">
          <cell r="A6897">
            <v>828114</v>
          </cell>
          <cell r="B6897">
            <v>462</v>
          </cell>
          <cell r="C6897" t="str">
            <v>GROCERY</v>
          </cell>
          <cell r="D6897" t="str">
            <v>National</v>
          </cell>
          <cell r="E6897" t="str">
            <v>FRZN MEAT/MEAT DINNERS</v>
          </cell>
          <cell r="F6897" t="str">
            <v>FRZN SS PREMIUM ENTREES/DNRS/N</v>
          </cell>
          <cell r="G6897" t="str">
            <v>9 OZ</v>
          </cell>
        </row>
        <row r="6898">
          <cell r="A6898">
            <v>828121</v>
          </cell>
          <cell r="B6898">
            <v>1332</v>
          </cell>
          <cell r="C6898" t="str">
            <v>NUTRITION</v>
          </cell>
          <cell r="D6898" t="str">
            <v>National</v>
          </cell>
          <cell r="E6898" t="str">
            <v>FROZEN</v>
          </cell>
          <cell r="F6898" t="str">
            <v>FROZEN BREAKFAST</v>
          </cell>
          <cell r="G6898" t="str">
            <v>11 OZ</v>
          </cell>
        </row>
        <row r="6899">
          <cell r="A6899">
            <v>828123</v>
          </cell>
          <cell r="B6899">
            <v>2286</v>
          </cell>
          <cell r="C6899" t="str">
            <v>COSMETICS</v>
          </cell>
          <cell r="D6899" t="str">
            <v>National</v>
          </cell>
          <cell r="E6899" t="str">
            <v>MAKEUP AND TREATMENT</v>
          </cell>
          <cell r="F6899" t="str">
            <v>NAILCARE</v>
          </cell>
          <cell r="G6899" t="str">
            <v>NA</v>
          </cell>
        </row>
        <row r="6900">
          <cell r="A6900">
            <v>828134</v>
          </cell>
          <cell r="B6900">
            <v>1628</v>
          </cell>
          <cell r="C6900" t="str">
            <v>DRUG GM</v>
          </cell>
          <cell r="D6900" t="str">
            <v>National</v>
          </cell>
          <cell r="E6900" t="str">
            <v>HAIR CARE PRODUCTS</v>
          </cell>
          <cell r="F6900" t="str">
            <v>WOMENS  HAIR SPRAYS</v>
          </cell>
          <cell r="G6900" t="str">
            <v>NA</v>
          </cell>
        </row>
        <row r="6901">
          <cell r="A6901">
            <v>828137</v>
          </cell>
          <cell r="B6901">
            <v>2498</v>
          </cell>
          <cell r="C6901" t="str">
            <v>GROCERY</v>
          </cell>
          <cell r="D6901" t="str">
            <v>National</v>
          </cell>
          <cell r="E6901" t="str">
            <v>DOMESTIC WINE</v>
          </cell>
          <cell r="F6901" t="str">
            <v>POPULAR 1.5LT WINES</v>
          </cell>
          <cell r="G6901" t="str">
            <v>1.5 L</v>
          </cell>
        </row>
        <row r="6902">
          <cell r="A6902">
            <v>828139</v>
          </cell>
          <cell r="B6902">
            <v>69</v>
          </cell>
          <cell r="C6902" t="str">
            <v>GROCERY</v>
          </cell>
          <cell r="D6902" t="str">
            <v>Private</v>
          </cell>
          <cell r="E6902" t="str">
            <v>SOFT DRINKS</v>
          </cell>
          <cell r="F6902" t="str">
            <v>MIXERS(CLUB SODA/SELTZERS)FLAV</v>
          </cell>
          <cell r="G6902" t="str">
            <v>1 L</v>
          </cell>
        </row>
        <row r="6903">
          <cell r="A6903">
            <v>828143</v>
          </cell>
          <cell r="B6903">
            <v>317</v>
          </cell>
          <cell r="C6903" t="str">
            <v>GROCERY</v>
          </cell>
          <cell r="D6903" t="str">
            <v>National</v>
          </cell>
          <cell r="E6903" t="str">
            <v>CHEESE</v>
          </cell>
          <cell r="F6903" t="str">
            <v>MISCELLANEOUS CHEESE</v>
          </cell>
          <cell r="G6903" t="str">
            <v>5 OZ</v>
          </cell>
        </row>
        <row r="6904">
          <cell r="A6904">
            <v>828153</v>
          </cell>
          <cell r="B6904">
            <v>2496</v>
          </cell>
          <cell r="C6904" t="str">
            <v>GROCERY</v>
          </cell>
          <cell r="D6904" t="str">
            <v>National</v>
          </cell>
          <cell r="E6904" t="str">
            <v>DOMESTIC WINE</v>
          </cell>
          <cell r="F6904" t="str">
            <v>VALUE GLASS WINE</v>
          </cell>
          <cell r="G6904" t="str">
            <v>3 L</v>
          </cell>
        </row>
        <row r="6905">
          <cell r="A6905">
            <v>828183</v>
          </cell>
          <cell r="B6905">
            <v>69</v>
          </cell>
          <cell r="C6905" t="str">
            <v>DRUG GM</v>
          </cell>
          <cell r="D6905" t="str">
            <v>Private</v>
          </cell>
          <cell r="E6905" t="str">
            <v>SPRING/SUMMER SEASONAL</v>
          </cell>
          <cell r="F6905" t="str">
            <v>GRILL ACCESSORIES</v>
          </cell>
          <cell r="G6905" t="str">
            <v>NA</v>
          </cell>
        </row>
        <row r="6906">
          <cell r="A6906">
            <v>828190</v>
          </cell>
          <cell r="B6906">
            <v>1518</v>
          </cell>
          <cell r="C6906" t="str">
            <v>DRUG GM</v>
          </cell>
          <cell r="D6906" t="str">
            <v>National</v>
          </cell>
          <cell r="E6906" t="str">
            <v>KITCHEN GADGETS</v>
          </cell>
          <cell r="F6906" t="str">
            <v>GADGETS/TOOLS</v>
          </cell>
          <cell r="G6906" t="str">
            <v>NA</v>
          </cell>
        </row>
        <row r="6907">
          <cell r="A6907">
            <v>828200</v>
          </cell>
          <cell r="B6907">
            <v>673</v>
          </cell>
          <cell r="C6907" t="str">
            <v>FLORAL</v>
          </cell>
          <cell r="D6907" t="str">
            <v>National</v>
          </cell>
          <cell r="E6907" t="str">
            <v>FLORAL-FRESH CUT</v>
          </cell>
          <cell r="F6907" t="str">
            <v>CARNATIONS</v>
          </cell>
          <cell r="G6907" t="str">
            <v>3 STEM</v>
          </cell>
        </row>
        <row r="6908">
          <cell r="A6908">
            <v>828211</v>
          </cell>
          <cell r="B6908">
            <v>450</v>
          </cell>
          <cell r="C6908" t="str">
            <v>NUTRITION</v>
          </cell>
          <cell r="D6908" t="str">
            <v>National</v>
          </cell>
          <cell r="E6908" t="str">
            <v>NON-DAIRY BEVERAGES</v>
          </cell>
          <cell r="F6908" t="str">
            <v>SOY BEVERAGE</v>
          </cell>
          <cell r="G6908" t="str">
            <v>32 OZ</v>
          </cell>
        </row>
        <row r="6909">
          <cell r="A6909">
            <v>828219</v>
          </cell>
          <cell r="B6909">
            <v>177</v>
          </cell>
          <cell r="C6909" t="str">
            <v>DRUG GM</v>
          </cell>
          <cell r="D6909" t="str">
            <v>National</v>
          </cell>
          <cell r="E6909" t="str">
            <v>BABY FOODS</v>
          </cell>
          <cell r="F6909" t="str">
            <v>BABY FOOD JUNIOR ALL BRANDS</v>
          </cell>
          <cell r="G6909" t="str">
            <v>6 OZ</v>
          </cell>
        </row>
        <row r="6910">
          <cell r="A6910">
            <v>828223</v>
          </cell>
          <cell r="B6910">
            <v>2317</v>
          </cell>
          <cell r="C6910" t="str">
            <v>DRUG GM</v>
          </cell>
          <cell r="D6910" t="str">
            <v>National</v>
          </cell>
          <cell r="E6910" t="str">
            <v>STATIONERY &amp; SCHOOL SUPPLIES</v>
          </cell>
          <cell r="F6910" t="str">
            <v>SCHOOL SUPPLIES</v>
          </cell>
          <cell r="G6910" t="str">
            <v>NA</v>
          </cell>
        </row>
        <row r="6911">
          <cell r="A6911">
            <v>828229</v>
          </cell>
          <cell r="B6911">
            <v>2660</v>
          </cell>
          <cell r="C6911" t="str">
            <v>DRUG GM</v>
          </cell>
          <cell r="D6911" t="str">
            <v>National</v>
          </cell>
          <cell r="E6911" t="str">
            <v>GREETING CARDS/WRAP/PARTY SPLY</v>
          </cell>
          <cell r="F6911" t="str">
            <v>PARTY EVERYDAY</v>
          </cell>
          <cell r="G6911" t="str">
            <v>NA</v>
          </cell>
        </row>
        <row r="6912">
          <cell r="A6912">
            <v>828235</v>
          </cell>
          <cell r="B6912">
            <v>69</v>
          </cell>
          <cell r="C6912" t="str">
            <v>DRUG GM</v>
          </cell>
          <cell r="D6912" t="str">
            <v>Private</v>
          </cell>
          <cell r="E6912" t="str">
            <v>CHARCOAL AND LIGHTER FLUID</v>
          </cell>
          <cell r="F6912" t="str">
            <v>CHARCOAL</v>
          </cell>
          <cell r="G6912" t="str">
            <v>20 LB</v>
          </cell>
        </row>
        <row r="6913">
          <cell r="A6913">
            <v>828248</v>
          </cell>
          <cell r="B6913">
            <v>2350</v>
          </cell>
          <cell r="C6913" t="str">
            <v>DRUG GM</v>
          </cell>
          <cell r="D6913" t="str">
            <v>National</v>
          </cell>
          <cell r="E6913" t="str">
            <v>HAIR CARE PRODUCTS</v>
          </cell>
          <cell r="F6913" t="str">
            <v>HAIR CONDITIONERS AND RINSES</v>
          </cell>
          <cell r="G6913" t="str">
            <v>12.6 OZ</v>
          </cell>
        </row>
        <row r="6914">
          <cell r="A6914">
            <v>828254</v>
          </cell>
          <cell r="B6914">
            <v>1616</v>
          </cell>
          <cell r="C6914" t="str">
            <v>DRUG GM</v>
          </cell>
          <cell r="D6914" t="str">
            <v>National</v>
          </cell>
          <cell r="E6914" t="str">
            <v>AUTOMOTIVE PRODUCTS</v>
          </cell>
          <cell r="F6914" t="str">
            <v>ADDITIVES/FLUIDS</v>
          </cell>
          <cell r="G6914" t="str">
            <v>12 OZ</v>
          </cell>
        </row>
        <row r="6915">
          <cell r="A6915">
            <v>828275</v>
          </cell>
          <cell r="B6915">
            <v>2181</v>
          </cell>
          <cell r="C6915" t="str">
            <v>GROCERY</v>
          </cell>
          <cell r="D6915" t="str">
            <v>National</v>
          </cell>
          <cell r="E6915" t="str">
            <v>COOKIES/CONES</v>
          </cell>
          <cell r="F6915" t="str">
            <v>SANDWICH COOKIES</v>
          </cell>
          <cell r="G6915" t="str">
            <v>5.3 OZ</v>
          </cell>
        </row>
        <row r="6916">
          <cell r="A6916">
            <v>828278</v>
          </cell>
          <cell r="B6916">
            <v>407</v>
          </cell>
          <cell r="C6916" t="str">
            <v>GROCERY</v>
          </cell>
          <cell r="D6916" t="str">
            <v>National</v>
          </cell>
          <cell r="E6916" t="str">
            <v>VEGETABLES - SHELF STABLE</v>
          </cell>
          <cell r="F6916" t="str">
            <v>BEANS GREEN: FS/WHL/CUT</v>
          </cell>
          <cell r="G6916" t="str">
            <v>28 OZ</v>
          </cell>
        </row>
        <row r="6917">
          <cell r="A6917">
            <v>828280</v>
          </cell>
          <cell r="B6917">
            <v>1703</v>
          </cell>
          <cell r="C6917" t="str">
            <v>DRUG GM</v>
          </cell>
          <cell r="D6917" t="str">
            <v>National</v>
          </cell>
          <cell r="E6917" t="str">
            <v>TOBACCO OTHER</v>
          </cell>
          <cell r="F6917" t="str">
            <v>SMOKING TOBACCO</v>
          </cell>
          <cell r="G6917" t="str">
            <v>NA</v>
          </cell>
        </row>
        <row r="6918">
          <cell r="A6918">
            <v>828283</v>
          </cell>
          <cell r="B6918">
            <v>159</v>
          </cell>
          <cell r="C6918" t="str">
            <v>GROCERY</v>
          </cell>
          <cell r="D6918" t="str">
            <v>National</v>
          </cell>
          <cell r="E6918" t="str">
            <v>COOKIES/CONES</v>
          </cell>
          <cell r="F6918" t="str">
            <v>PREMIUM COOKIES (EX: PEPPERIDG</v>
          </cell>
          <cell r="G6918" t="str">
            <v>7.5 OZ</v>
          </cell>
        </row>
        <row r="6919">
          <cell r="A6919">
            <v>828287</v>
          </cell>
          <cell r="B6919">
            <v>5080</v>
          </cell>
          <cell r="C6919" t="str">
            <v>DRUG GM</v>
          </cell>
          <cell r="D6919" t="str">
            <v>National</v>
          </cell>
          <cell r="E6919" t="str">
            <v>FIRST AID PRODUCTS</v>
          </cell>
          <cell r="F6919" t="str">
            <v>ELSTC BNDGES SUPRT HOSE</v>
          </cell>
          <cell r="G6919" t="str">
            <v>MED</v>
          </cell>
        </row>
        <row r="6920">
          <cell r="A6920">
            <v>828290</v>
          </cell>
          <cell r="B6920">
            <v>430</v>
          </cell>
          <cell r="C6920" t="str">
            <v>DRUG GM</v>
          </cell>
          <cell r="D6920" t="str">
            <v>National</v>
          </cell>
          <cell r="E6920" t="str">
            <v>FALL AND WINTER SEASONAL</v>
          </cell>
          <cell r="F6920" t="str">
            <v>SALT/WATER CONDITIONERS</v>
          </cell>
          <cell r="G6920" t="str">
            <v>40 LB</v>
          </cell>
        </row>
        <row r="6921">
          <cell r="A6921">
            <v>828295</v>
          </cell>
          <cell r="B6921">
            <v>4948</v>
          </cell>
          <cell r="C6921" t="str">
            <v>DRUG GM</v>
          </cell>
          <cell r="D6921" t="str">
            <v>National</v>
          </cell>
          <cell r="E6921" t="str">
            <v>COLD AND FLU</v>
          </cell>
          <cell r="F6921" t="str">
            <v>COLD AND FLU</v>
          </cell>
          <cell r="G6921" t="str">
            <v>NA</v>
          </cell>
        </row>
        <row r="6922">
          <cell r="A6922">
            <v>828297</v>
          </cell>
          <cell r="B6922">
            <v>5074</v>
          </cell>
          <cell r="C6922" t="str">
            <v>DRUG GM</v>
          </cell>
          <cell r="D6922" t="str">
            <v>National</v>
          </cell>
          <cell r="E6922" t="str">
            <v>HAIR CARE PRODUCTS</v>
          </cell>
          <cell r="F6922" t="str">
            <v>WOMENS  HAIR SPRAYS</v>
          </cell>
          <cell r="G6922" t="str">
            <v>12 OZ</v>
          </cell>
        </row>
        <row r="6923">
          <cell r="A6923">
            <v>828300</v>
          </cell>
          <cell r="B6923">
            <v>1156</v>
          </cell>
          <cell r="C6923" t="str">
            <v>DRUG GM</v>
          </cell>
          <cell r="D6923" t="str">
            <v>National</v>
          </cell>
          <cell r="E6923" t="str">
            <v>SHAVING CARE PRODUCTS</v>
          </cell>
          <cell r="F6923" t="str">
            <v>RAZORS AND BLADES</v>
          </cell>
          <cell r="G6923" t="str">
            <v>NA</v>
          </cell>
        </row>
        <row r="6924">
          <cell r="A6924">
            <v>828324</v>
          </cell>
          <cell r="B6924">
            <v>5176</v>
          </cell>
          <cell r="C6924" t="str">
            <v>MISCELLANEOUS</v>
          </cell>
          <cell r="D6924" t="str">
            <v>National</v>
          </cell>
          <cell r="E6924" t="str">
            <v>NA</v>
          </cell>
          <cell r="F6924" t="str">
            <v>NA</v>
          </cell>
          <cell r="G6924" t="str">
            <v>NA</v>
          </cell>
        </row>
        <row r="6925">
          <cell r="A6925">
            <v>828328</v>
          </cell>
          <cell r="B6925">
            <v>236</v>
          </cell>
          <cell r="C6925" t="str">
            <v>GROCERY</v>
          </cell>
          <cell r="D6925" t="str">
            <v>National</v>
          </cell>
          <cell r="E6925" t="str">
            <v>REFRGRATD DOUGH PRODUCTS</v>
          </cell>
          <cell r="F6925" t="str">
            <v>REFRIGERATED BISCUITS REGULAR</v>
          </cell>
          <cell r="G6925" t="str">
            <v>12 OZ</v>
          </cell>
        </row>
        <row r="6926">
          <cell r="A6926">
            <v>828331</v>
          </cell>
          <cell r="B6926">
            <v>1071</v>
          </cell>
          <cell r="C6926" t="str">
            <v>GROCERY</v>
          </cell>
          <cell r="D6926" t="str">
            <v>National</v>
          </cell>
          <cell r="E6926" t="str">
            <v>FROZEN PIZZA</v>
          </cell>
          <cell r="F6926" t="str">
            <v>SANDWICHES&amp;HANDHELDS</v>
          </cell>
          <cell r="G6926" t="str">
            <v>9 OZ</v>
          </cell>
        </row>
        <row r="6927">
          <cell r="A6927">
            <v>828339</v>
          </cell>
          <cell r="B6927">
            <v>262</v>
          </cell>
          <cell r="C6927" t="str">
            <v>GROCERY</v>
          </cell>
          <cell r="D6927" t="str">
            <v>National</v>
          </cell>
          <cell r="E6927" t="str">
            <v>DOG FOODS</v>
          </cell>
          <cell r="F6927" t="str">
            <v>DRY DOG FOOD SUPER PREM (ONE/N</v>
          </cell>
          <cell r="G6927" t="str">
            <v>8 LB</v>
          </cell>
        </row>
        <row r="6928">
          <cell r="A6928">
            <v>828348</v>
          </cell>
          <cell r="B6928">
            <v>69</v>
          </cell>
          <cell r="C6928" t="str">
            <v>DRUG GM</v>
          </cell>
          <cell r="D6928" t="str">
            <v>Private</v>
          </cell>
          <cell r="E6928" t="str">
            <v>HOME FREEZING &amp; CANNING SUPPLY</v>
          </cell>
          <cell r="F6928" t="str">
            <v>CANNING SPICESSALSAPICKLING</v>
          </cell>
          <cell r="G6928" t="str">
            <v>NA</v>
          </cell>
        </row>
        <row r="6929">
          <cell r="A6929">
            <v>828353</v>
          </cell>
          <cell r="B6929">
            <v>159</v>
          </cell>
          <cell r="C6929" t="str">
            <v>GROCERY</v>
          </cell>
          <cell r="D6929" t="str">
            <v>National</v>
          </cell>
          <cell r="E6929" t="str">
            <v>CRACKERS/MISC BKD FD</v>
          </cell>
          <cell r="F6929" t="str">
            <v>CHEESE CRACKERS (CHEEZ-ITS/GOL</v>
          </cell>
          <cell r="G6929" t="str">
            <v>6 OZ</v>
          </cell>
        </row>
        <row r="6930">
          <cell r="A6930">
            <v>828365</v>
          </cell>
          <cell r="B6930">
            <v>69</v>
          </cell>
          <cell r="C6930" t="str">
            <v>GROCERY</v>
          </cell>
          <cell r="D6930" t="str">
            <v>Private</v>
          </cell>
          <cell r="E6930" t="str">
            <v>SPICES &amp; EXTRACTS</v>
          </cell>
          <cell r="F6930" t="str">
            <v>SPICES &amp; SEASONINGS</v>
          </cell>
          <cell r="G6930" t="str">
            <v>3.25 OZ</v>
          </cell>
        </row>
        <row r="6931">
          <cell r="A6931">
            <v>828370</v>
          </cell>
          <cell r="B6931">
            <v>1276</v>
          </cell>
          <cell r="C6931" t="str">
            <v>GROCERY</v>
          </cell>
          <cell r="D6931" t="str">
            <v>National</v>
          </cell>
          <cell r="E6931" t="str">
            <v>BEANS - CANNED GLASS &amp; MW</v>
          </cell>
          <cell r="F6931" t="str">
            <v>PREPARED BEANS - BAKED W/PORK</v>
          </cell>
          <cell r="G6931" t="str">
            <v>31 OZ</v>
          </cell>
        </row>
        <row r="6932">
          <cell r="A6932">
            <v>828371</v>
          </cell>
          <cell r="B6932">
            <v>2150</v>
          </cell>
          <cell r="C6932" t="str">
            <v>GROCERY</v>
          </cell>
          <cell r="D6932" t="str">
            <v>National</v>
          </cell>
          <cell r="E6932" t="str">
            <v>HISPANIC</v>
          </cell>
          <cell r="F6932" t="str">
            <v>DIPS (NON-REFRIGERATED)</v>
          </cell>
          <cell r="G6932" t="str">
            <v>11.5 OZ</v>
          </cell>
        </row>
        <row r="6933">
          <cell r="A6933">
            <v>828378</v>
          </cell>
          <cell r="B6933">
            <v>1407</v>
          </cell>
          <cell r="C6933" t="str">
            <v>DRUG GM</v>
          </cell>
          <cell r="D6933" t="str">
            <v>National</v>
          </cell>
          <cell r="E6933" t="str">
            <v>GREETING CARDS/WRAP/PARTY SPLY</v>
          </cell>
          <cell r="F6933" t="str">
            <v>CARDS EVERYDAY</v>
          </cell>
          <cell r="G6933" t="str">
            <v>NA</v>
          </cell>
        </row>
        <row r="6934">
          <cell r="A6934">
            <v>828385</v>
          </cell>
          <cell r="B6934">
            <v>2150</v>
          </cell>
          <cell r="C6934" t="str">
            <v>GROCERY</v>
          </cell>
          <cell r="D6934" t="str">
            <v>National</v>
          </cell>
          <cell r="E6934" t="str">
            <v>BAG SNACKS</v>
          </cell>
          <cell r="F6934" t="str">
            <v>POTATO CHIPS</v>
          </cell>
          <cell r="G6934" t="str">
            <v>3.5 OZ</v>
          </cell>
        </row>
        <row r="6935">
          <cell r="A6935">
            <v>828393</v>
          </cell>
          <cell r="B6935">
            <v>131</v>
          </cell>
          <cell r="C6935" t="str">
            <v>GROCERY</v>
          </cell>
          <cell r="D6935" t="str">
            <v>National</v>
          </cell>
          <cell r="E6935" t="str">
            <v>CONDIMENTS/SAUCES</v>
          </cell>
          <cell r="F6935" t="str">
            <v>CATSUP</v>
          </cell>
          <cell r="G6935" t="str">
            <v>101 OZ</v>
          </cell>
        </row>
        <row r="6936">
          <cell r="A6936">
            <v>828397</v>
          </cell>
          <cell r="B6936">
            <v>2536</v>
          </cell>
          <cell r="C6936" t="str">
            <v>GROCERY</v>
          </cell>
          <cell r="D6936" t="str">
            <v>National</v>
          </cell>
          <cell r="E6936" t="str">
            <v>IMPORTED WINE</v>
          </cell>
          <cell r="F6936" t="str">
            <v>FRENCH WINES</v>
          </cell>
          <cell r="G6936" t="str">
            <v>1.5 L</v>
          </cell>
        </row>
        <row r="6937">
          <cell r="A6937">
            <v>828405</v>
          </cell>
          <cell r="B6937">
            <v>1433</v>
          </cell>
          <cell r="C6937" t="str">
            <v>DELI</v>
          </cell>
          <cell r="D6937" t="str">
            <v>National</v>
          </cell>
          <cell r="E6937" t="str">
            <v>CHEESES</v>
          </cell>
          <cell r="F6937" t="str">
            <v>CHEESE:SPECIALTY PREPACK</v>
          </cell>
          <cell r="G6937" t="str">
            <v>4 OZ</v>
          </cell>
        </row>
        <row r="6938">
          <cell r="A6938">
            <v>828412</v>
          </cell>
          <cell r="B6938">
            <v>5</v>
          </cell>
          <cell r="C6938" t="str">
            <v>GROCERY</v>
          </cell>
          <cell r="D6938" t="str">
            <v>Private</v>
          </cell>
          <cell r="E6938" t="str">
            <v>COUPON/MISC ITEMS</v>
          </cell>
          <cell r="F6938" t="str">
            <v>SOFT DRINKS CAN NON-CARB (EXCE</v>
          </cell>
          <cell r="G6938" t="str">
            <v>NA</v>
          </cell>
        </row>
        <row r="6939">
          <cell r="A6939">
            <v>828420</v>
          </cell>
          <cell r="B6939">
            <v>69</v>
          </cell>
          <cell r="C6939" t="str">
            <v>DRUG GM</v>
          </cell>
          <cell r="D6939" t="str">
            <v>Private</v>
          </cell>
          <cell r="E6939" t="str">
            <v>SINUS AND ALLERGY</v>
          </cell>
          <cell r="F6939" t="str">
            <v>SINUS AND ALLERGY</v>
          </cell>
          <cell r="G6939" t="str">
            <v>NA</v>
          </cell>
        </row>
        <row r="6940">
          <cell r="A6940">
            <v>828427</v>
          </cell>
          <cell r="B6940">
            <v>69</v>
          </cell>
          <cell r="C6940" t="str">
            <v>GROCERY</v>
          </cell>
          <cell r="D6940" t="str">
            <v>Private</v>
          </cell>
          <cell r="E6940" t="str">
            <v>CAT FOOD</v>
          </cell>
          <cell r="F6940" t="str">
            <v>CANNED CAT FOOD (9 LIVES/FRISK</v>
          </cell>
          <cell r="G6940" t="str">
            <v>5.5 OZ</v>
          </cell>
        </row>
        <row r="6941">
          <cell r="A6941">
            <v>828437</v>
          </cell>
          <cell r="B6941">
            <v>5846</v>
          </cell>
          <cell r="C6941" t="str">
            <v>GROCERY</v>
          </cell>
          <cell r="D6941" t="str">
            <v>National</v>
          </cell>
          <cell r="E6941" t="str">
            <v>LAUNDRY ADDITIVES</v>
          </cell>
          <cell r="F6941" t="str">
            <v>SOIL &amp; STAIN REMOVER</v>
          </cell>
          <cell r="G6941" t="str">
            <v>3.5 LB</v>
          </cell>
        </row>
        <row r="6942">
          <cell r="A6942">
            <v>828444</v>
          </cell>
          <cell r="B6942">
            <v>2572</v>
          </cell>
          <cell r="C6942" t="str">
            <v>GROCERY</v>
          </cell>
          <cell r="D6942" t="str">
            <v>National</v>
          </cell>
          <cell r="E6942" t="str">
            <v>BEERS/ALES</v>
          </cell>
          <cell r="F6942" t="str">
            <v>BEERALEMALT LIQUORS</v>
          </cell>
          <cell r="G6942" t="str">
            <v>12 OZ</v>
          </cell>
        </row>
        <row r="6943">
          <cell r="A6943">
            <v>828450</v>
          </cell>
          <cell r="B6943">
            <v>944</v>
          </cell>
          <cell r="C6943" t="str">
            <v>DRUG GM</v>
          </cell>
          <cell r="D6943" t="str">
            <v>National</v>
          </cell>
          <cell r="E6943" t="str">
            <v>CANDLES/ACCESSORIES</v>
          </cell>
          <cell r="F6943" t="str">
            <v>CANDLES</v>
          </cell>
          <cell r="G6943" t="str">
            <v>12 PK</v>
          </cell>
        </row>
        <row r="6944">
          <cell r="A6944">
            <v>828452</v>
          </cell>
          <cell r="B6944">
            <v>1618</v>
          </cell>
          <cell r="C6944" t="str">
            <v>DRUG GM</v>
          </cell>
          <cell r="D6944" t="str">
            <v>National</v>
          </cell>
          <cell r="E6944" t="str">
            <v>COOKWARE &amp; BAKEWARE</v>
          </cell>
          <cell r="F6944" t="str">
            <v>GLASS BAKEWARE</v>
          </cell>
          <cell r="G6944" t="str">
            <v>2 QT</v>
          </cell>
        </row>
        <row r="6945">
          <cell r="A6945">
            <v>828479</v>
          </cell>
          <cell r="B6945">
            <v>2482</v>
          </cell>
          <cell r="C6945" t="str">
            <v>GROCERY</v>
          </cell>
          <cell r="D6945" t="str">
            <v>National</v>
          </cell>
          <cell r="E6945" t="str">
            <v>MISC WINE</v>
          </cell>
          <cell r="F6945" t="str">
            <v>BEVERAGE WINES</v>
          </cell>
          <cell r="G6945" t="str">
            <v>750 ML</v>
          </cell>
        </row>
        <row r="6946">
          <cell r="A6946">
            <v>828488</v>
          </cell>
          <cell r="B6946">
            <v>2338</v>
          </cell>
          <cell r="C6946" t="str">
            <v>GROCERY</v>
          </cell>
          <cell r="D6946" t="str">
            <v>National</v>
          </cell>
          <cell r="E6946" t="str">
            <v>IMPORTED WINE</v>
          </cell>
          <cell r="F6946" t="str">
            <v>AUSTRALIAN/NZ WINES</v>
          </cell>
          <cell r="G6946" t="str">
            <v>750 ML</v>
          </cell>
        </row>
        <row r="6947">
          <cell r="A6947">
            <v>828489</v>
          </cell>
          <cell r="B6947">
            <v>2412</v>
          </cell>
          <cell r="C6947" t="str">
            <v>GROCERY</v>
          </cell>
          <cell r="D6947" t="str">
            <v>National</v>
          </cell>
          <cell r="E6947" t="str">
            <v>WATER - CARBONATED/FLVRD DRINK</v>
          </cell>
          <cell r="F6947" t="str">
            <v>SPRING WATER</v>
          </cell>
          <cell r="G6947" t="str">
            <v>1 L</v>
          </cell>
        </row>
        <row r="6948">
          <cell r="A6948">
            <v>828490</v>
          </cell>
          <cell r="B6948">
            <v>608</v>
          </cell>
          <cell r="C6948" t="str">
            <v>GROCERY</v>
          </cell>
          <cell r="D6948" t="str">
            <v>National</v>
          </cell>
          <cell r="E6948" t="str">
            <v>FRZN MEAT/MEAT DINNERS</v>
          </cell>
          <cell r="F6948" t="str">
            <v>FRZN MULTI SERVE ENTREES ALL</v>
          </cell>
          <cell r="G6948" t="str">
            <v>28 OZ</v>
          </cell>
        </row>
        <row r="6949">
          <cell r="A6949">
            <v>828501</v>
          </cell>
          <cell r="B6949">
            <v>1551</v>
          </cell>
          <cell r="C6949" t="str">
            <v>NUTRITION</v>
          </cell>
          <cell r="D6949" t="str">
            <v>National</v>
          </cell>
          <cell r="E6949" t="str">
            <v>BEVERAGE</v>
          </cell>
          <cell r="F6949" t="str">
            <v>CAN/BTL BEVERAGE</v>
          </cell>
          <cell r="G6949" t="str">
            <v>12 OZ</v>
          </cell>
        </row>
        <row r="6950">
          <cell r="A6950">
            <v>828507</v>
          </cell>
          <cell r="B6950">
            <v>1660</v>
          </cell>
          <cell r="C6950" t="str">
            <v>DRUG GM</v>
          </cell>
          <cell r="D6950" t="str">
            <v>National</v>
          </cell>
          <cell r="E6950" t="str">
            <v>MAGAZINE</v>
          </cell>
          <cell r="F6950" t="str">
            <v>TEEN-MAGAZINE</v>
          </cell>
          <cell r="G6950" t="str">
            <v>NA</v>
          </cell>
        </row>
        <row r="6951">
          <cell r="A6951">
            <v>828516</v>
          </cell>
          <cell r="B6951">
            <v>1089</v>
          </cell>
          <cell r="C6951" t="str">
            <v>MEAT-PCKGD</v>
          </cell>
          <cell r="D6951" t="str">
            <v>National</v>
          </cell>
          <cell r="E6951" t="str">
            <v>LUNCHMEAT</v>
          </cell>
          <cell r="F6951" t="str">
            <v>POULTRY</v>
          </cell>
          <cell r="G6951" t="str">
            <v>5 OZ</v>
          </cell>
        </row>
        <row r="6952">
          <cell r="A6952">
            <v>828520</v>
          </cell>
          <cell r="B6952">
            <v>2776</v>
          </cell>
          <cell r="C6952" t="str">
            <v>MEAT</v>
          </cell>
          <cell r="D6952" t="str">
            <v>National</v>
          </cell>
          <cell r="E6952" t="str">
            <v>TURKEY</v>
          </cell>
          <cell r="F6952" t="str">
            <v>TURKEY BREAST BONE IN</v>
          </cell>
          <cell r="G6952" t="str">
            <v>NA</v>
          </cell>
        </row>
        <row r="6953">
          <cell r="A6953">
            <v>828525</v>
          </cell>
          <cell r="B6953">
            <v>317</v>
          </cell>
          <cell r="C6953" t="str">
            <v>GROCERY</v>
          </cell>
          <cell r="D6953" t="str">
            <v>National</v>
          </cell>
          <cell r="E6953" t="str">
            <v>CONDIMENTS/SAUCES</v>
          </cell>
          <cell r="F6953" t="str">
            <v>BBQ SAUCE</v>
          </cell>
          <cell r="G6953" t="str">
            <v>18 OZ</v>
          </cell>
        </row>
        <row r="6954">
          <cell r="A6954">
            <v>828528</v>
          </cell>
          <cell r="B6954">
            <v>35</v>
          </cell>
          <cell r="C6954" t="str">
            <v>DRUG GM</v>
          </cell>
          <cell r="D6954" t="str">
            <v>National</v>
          </cell>
          <cell r="E6954" t="str">
            <v>MAGAZINE</v>
          </cell>
          <cell r="F6954" t="str">
            <v>MUSIC-MAGAZINE</v>
          </cell>
          <cell r="G6954" t="str">
            <v>NA</v>
          </cell>
        </row>
        <row r="6955">
          <cell r="A6955">
            <v>828537</v>
          </cell>
          <cell r="B6955">
            <v>764</v>
          </cell>
          <cell r="C6955" t="str">
            <v>DRUG GM</v>
          </cell>
          <cell r="D6955" t="str">
            <v>National</v>
          </cell>
          <cell r="E6955" t="str">
            <v>FEMININE HYGIENE</v>
          </cell>
          <cell r="F6955" t="str">
            <v>FEM. HYGN.NAPKINS</v>
          </cell>
          <cell r="G6955" t="str">
            <v>NA</v>
          </cell>
        </row>
        <row r="6956">
          <cell r="A6956">
            <v>828550</v>
          </cell>
          <cell r="B6956">
            <v>2340</v>
          </cell>
          <cell r="C6956" t="str">
            <v>GROCERY</v>
          </cell>
          <cell r="D6956" t="str">
            <v>National</v>
          </cell>
          <cell r="E6956" t="str">
            <v>MISC WINE</v>
          </cell>
          <cell r="F6956" t="str">
            <v>BEVERAGE WINES</v>
          </cell>
          <cell r="G6956" t="str">
            <v>NA</v>
          </cell>
        </row>
        <row r="6957">
          <cell r="A6957">
            <v>828557</v>
          </cell>
          <cell r="B6957">
            <v>103</v>
          </cell>
          <cell r="C6957" t="str">
            <v>GROCERY</v>
          </cell>
          <cell r="D6957" t="str">
            <v>National</v>
          </cell>
          <cell r="E6957" t="str">
            <v>SOFT DRINKS</v>
          </cell>
          <cell r="F6957" t="str">
            <v>SFT DRNK 2 LITER BTL CARB INCL</v>
          </cell>
          <cell r="G6957" t="str">
            <v>2 L</v>
          </cell>
        </row>
        <row r="6958">
          <cell r="A6958">
            <v>828561</v>
          </cell>
          <cell r="B6958">
            <v>958</v>
          </cell>
          <cell r="C6958" t="str">
            <v>COSMETICS</v>
          </cell>
          <cell r="D6958" t="str">
            <v>National</v>
          </cell>
          <cell r="E6958" t="str">
            <v>MAKEUP AND TREATMENT</v>
          </cell>
          <cell r="F6958" t="str">
            <v>MAYBELLINE</v>
          </cell>
          <cell r="G6958" t="str">
            <v>NA</v>
          </cell>
        </row>
        <row r="6959">
          <cell r="A6959">
            <v>828565</v>
          </cell>
          <cell r="B6959">
            <v>5032</v>
          </cell>
          <cell r="C6959" t="str">
            <v>DRUG GM</v>
          </cell>
          <cell r="D6959" t="str">
            <v>National</v>
          </cell>
          <cell r="E6959" t="str">
            <v>ANALGESICS</v>
          </cell>
          <cell r="F6959" t="str">
            <v>MENSTRUAL ANALGESICS</v>
          </cell>
          <cell r="G6959" t="str">
            <v>NA</v>
          </cell>
        </row>
        <row r="6960">
          <cell r="A6960">
            <v>828570</v>
          </cell>
          <cell r="B6960">
            <v>2901</v>
          </cell>
          <cell r="C6960" t="str">
            <v>MEAT</v>
          </cell>
          <cell r="D6960" t="str">
            <v>National</v>
          </cell>
          <cell r="E6960" t="str">
            <v>BEEF</v>
          </cell>
          <cell r="F6960" t="str">
            <v>LOIN - STK/CHP/SLC</v>
          </cell>
          <cell r="G6960" t="str">
            <v>NA</v>
          </cell>
        </row>
        <row r="6961">
          <cell r="A6961">
            <v>828588</v>
          </cell>
          <cell r="B6961">
            <v>69</v>
          </cell>
          <cell r="C6961" t="str">
            <v>GROCERY</v>
          </cell>
          <cell r="D6961" t="str">
            <v>Private</v>
          </cell>
          <cell r="E6961" t="str">
            <v>CHEESE</v>
          </cell>
          <cell r="F6961" t="str">
            <v>IWS SINGLE CHEESE</v>
          </cell>
          <cell r="G6961" t="str">
            <v>12 OZ</v>
          </cell>
        </row>
        <row r="6962">
          <cell r="A6962">
            <v>828591</v>
          </cell>
          <cell r="B6962">
            <v>2099</v>
          </cell>
          <cell r="C6962" t="str">
            <v>GROCERY</v>
          </cell>
          <cell r="D6962" t="str">
            <v>National</v>
          </cell>
          <cell r="E6962" t="str">
            <v>HISPANIC</v>
          </cell>
          <cell r="F6962" t="str">
            <v>ORIENTAL OTHER SAUCES MARINAD</v>
          </cell>
          <cell r="G6962" t="str">
            <v>7 OZ</v>
          </cell>
        </row>
        <row r="6963">
          <cell r="A6963">
            <v>828595</v>
          </cell>
          <cell r="B6963">
            <v>584</v>
          </cell>
          <cell r="C6963" t="str">
            <v>GROCERY</v>
          </cell>
          <cell r="D6963" t="str">
            <v>National</v>
          </cell>
          <cell r="E6963" t="str">
            <v>HOT CEREAL</v>
          </cell>
          <cell r="F6963" t="str">
            <v>INSTANT OATMEAL</v>
          </cell>
          <cell r="G6963" t="str">
            <v>12.9 OZ</v>
          </cell>
        </row>
        <row r="6964">
          <cell r="A6964">
            <v>828613</v>
          </cell>
          <cell r="B6964">
            <v>1326</v>
          </cell>
          <cell r="C6964" t="str">
            <v>GARDEN CENTER</v>
          </cell>
          <cell r="D6964" t="str">
            <v>National</v>
          </cell>
          <cell r="E6964" t="str">
            <v>GARDEN CENTER</v>
          </cell>
          <cell r="F6964" t="str">
            <v>MISC. LAWN &amp; GARDEN</v>
          </cell>
          <cell r="G6964" t="str">
            <v>40 LB</v>
          </cell>
        </row>
        <row r="6965">
          <cell r="A6965">
            <v>828616</v>
          </cell>
          <cell r="B6965">
            <v>4655</v>
          </cell>
          <cell r="C6965" t="str">
            <v>MEAT</v>
          </cell>
          <cell r="D6965" t="str">
            <v>National</v>
          </cell>
          <cell r="E6965" t="str">
            <v>TURKEY</v>
          </cell>
          <cell r="F6965" t="str">
            <v>TURKEY PARTS SMOKED</v>
          </cell>
          <cell r="G6965" t="str">
            <v>NA</v>
          </cell>
        </row>
        <row r="6966">
          <cell r="A6966">
            <v>828623</v>
          </cell>
          <cell r="B6966">
            <v>5274</v>
          </cell>
          <cell r="C6966" t="str">
            <v>GROCERY</v>
          </cell>
          <cell r="D6966" t="str">
            <v>National</v>
          </cell>
          <cell r="E6966" t="str">
            <v>CONDIMENTS/SAUCES</v>
          </cell>
          <cell r="F6966" t="str">
            <v>VINEGAR WINE/RICE</v>
          </cell>
          <cell r="G6966" t="str">
            <v>8.5 OZ</v>
          </cell>
        </row>
        <row r="6967">
          <cell r="A6967">
            <v>828628</v>
          </cell>
          <cell r="B6967">
            <v>4041</v>
          </cell>
          <cell r="C6967" t="str">
            <v>MEAT</v>
          </cell>
          <cell r="D6967" t="str">
            <v>National</v>
          </cell>
          <cell r="E6967" t="str">
            <v>PORK</v>
          </cell>
          <cell r="F6967" t="str">
            <v>ENHANCED</v>
          </cell>
          <cell r="G6967" t="str">
            <v>NA</v>
          </cell>
        </row>
        <row r="6968">
          <cell r="A6968">
            <v>828647</v>
          </cell>
          <cell r="B6968">
            <v>1372</v>
          </cell>
          <cell r="C6968" t="str">
            <v>PASTRY</v>
          </cell>
          <cell r="D6968" t="str">
            <v>National</v>
          </cell>
          <cell r="E6968" t="str">
            <v>COOKIES</v>
          </cell>
          <cell r="F6968" t="str">
            <v>COOKIES: PARTY</v>
          </cell>
          <cell r="G6968" t="str">
            <v>7 OZ</v>
          </cell>
        </row>
        <row r="6969">
          <cell r="A6969">
            <v>828665</v>
          </cell>
          <cell r="B6969">
            <v>4386</v>
          </cell>
          <cell r="C6969" t="str">
            <v>DELI</v>
          </cell>
          <cell r="D6969" t="str">
            <v>National</v>
          </cell>
          <cell r="E6969" t="str">
            <v>PREPARED FOOD</v>
          </cell>
          <cell r="F6969" t="str">
            <v>PREP FD: ENTREES (COLD)</v>
          </cell>
          <cell r="G6969" t="str">
            <v>NA</v>
          </cell>
        </row>
        <row r="6970">
          <cell r="A6970">
            <v>828693</v>
          </cell>
          <cell r="B6970">
            <v>1156</v>
          </cell>
          <cell r="C6970" t="str">
            <v>DRUG GM</v>
          </cell>
          <cell r="D6970" t="str">
            <v>National</v>
          </cell>
          <cell r="E6970" t="str">
            <v>SHAVING CARE PRODUCTS</v>
          </cell>
          <cell r="F6970" t="str">
            <v>MENS HAIR SPRAYS/TONICS/CREAMS</v>
          </cell>
          <cell r="G6970" t="str">
            <v>NA</v>
          </cell>
        </row>
        <row r="6971">
          <cell r="A6971">
            <v>828713</v>
          </cell>
          <cell r="B6971">
            <v>69</v>
          </cell>
          <cell r="C6971" t="str">
            <v>GROCERY</v>
          </cell>
          <cell r="D6971" t="str">
            <v>Private</v>
          </cell>
          <cell r="E6971" t="str">
            <v>CONVENIENT BRKFST/WHLSM SNACKS</v>
          </cell>
          <cell r="F6971" t="str">
            <v>GRANOLA BARS</v>
          </cell>
          <cell r="G6971" t="str">
            <v>7.4 OZ</v>
          </cell>
        </row>
        <row r="6972">
          <cell r="A6972">
            <v>828727</v>
          </cell>
          <cell r="B6972">
            <v>1713</v>
          </cell>
          <cell r="C6972" t="str">
            <v>GROCERY</v>
          </cell>
          <cell r="D6972" t="str">
            <v>National</v>
          </cell>
          <cell r="E6972" t="str">
            <v>LIQUOR</v>
          </cell>
          <cell r="F6972" t="str">
            <v>COCKTAIL MIXES-FLUID:ADD LIQ</v>
          </cell>
          <cell r="G6972" t="str">
            <v>15 OZ</v>
          </cell>
        </row>
        <row r="6973">
          <cell r="A6973">
            <v>828732</v>
          </cell>
          <cell r="B6973">
            <v>1621</v>
          </cell>
          <cell r="C6973" t="str">
            <v>GROCERY</v>
          </cell>
          <cell r="D6973" t="str">
            <v>National</v>
          </cell>
          <cell r="E6973" t="str">
            <v>BAKING NEEDS</v>
          </cell>
          <cell r="F6973" t="str">
            <v>CAKE DECORS &amp; ICING</v>
          </cell>
          <cell r="G6973" t="str">
            <v>.68 OZ</v>
          </cell>
        </row>
        <row r="6974">
          <cell r="A6974">
            <v>828734</v>
          </cell>
          <cell r="B6974">
            <v>917</v>
          </cell>
          <cell r="C6974" t="str">
            <v>DRUG GM</v>
          </cell>
          <cell r="D6974" t="str">
            <v>National</v>
          </cell>
          <cell r="E6974" t="str">
            <v>BATTERIES</v>
          </cell>
          <cell r="F6974" t="str">
            <v>BATTERIES</v>
          </cell>
          <cell r="G6974" t="str">
            <v>NA</v>
          </cell>
        </row>
        <row r="6975">
          <cell r="A6975">
            <v>828737</v>
          </cell>
          <cell r="B6975">
            <v>1691</v>
          </cell>
          <cell r="C6975" t="str">
            <v>DRUG GM</v>
          </cell>
          <cell r="D6975" t="str">
            <v>National</v>
          </cell>
          <cell r="E6975" t="str">
            <v>STATIONERY &amp; SCHOOL SUPPLIES</v>
          </cell>
          <cell r="F6975" t="str">
            <v>CHILDREN S ACTIVITY</v>
          </cell>
          <cell r="G6975" t="str">
            <v>8 CT</v>
          </cell>
        </row>
        <row r="6976">
          <cell r="A6976">
            <v>828748</v>
          </cell>
          <cell r="B6976">
            <v>2</v>
          </cell>
          <cell r="C6976" t="str">
            <v>PRODUCE</v>
          </cell>
          <cell r="D6976" t="str">
            <v>National</v>
          </cell>
          <cell r="E6976" t="str">
            <v>APPLES</v>
          </cell>
          <cell r="F6976" t="str">
            <v>APPLES GALA (BULK&amp;BAG)</v>
          </cell>
          <cell r="G6976" t="str">
            <v>NA</v>
          </cell>
        </row>
        <row r="6977">
          <cell r="A6977">
            <v>828765</v>
          </cell>
          <cell r="B6977">
            <v>2239</v>
          </cell>
          <cell r="C6977" t="str">
            <v>COSMETICS</v>
          </cell>
          <cell r="D6977" t="str">
            <v>National</v>
          </cell>
          <cell r="E6977" t="str">
            <v>BATH</v>
          </cell>
          <cell r="F6977" t="str">
            <v>BATH</v>
          </cell>
          <cell r="G6977" t="str">
            <v>12 OZ</v>
          </cell>
        </row>
        <row r="6978">
          <cell r="A6978">
            <v>828771</v>
          </cell>
          <cell r="B6978">
            <v>1046</v>
          </cell>
          <cell r="C6978" t="str">
            <v>GROCERY</v>
          </cell>
          <cell r="D6978" t="str">
            <v>National</v>
          </cell>
          <cell r="E6978" t="str">
            <v>CANNED JUICES</v>
          </cell>
          <cell r="F6978" t="str">
            <v>SOFT DRINK BOTTLE NON-CARB (EX</v>
          </cell>
          <cell r="G6978" t="str">
            <v>64 OZ</v>
          </cell>
        </row>
        <row r="6979">
          <cell r="A6979">
            <v>828798</v>
          </cell>
          <cell r="B6979">
            <v>69</v>
          </cell>
          <cell r="C6979" t="str">
            <v>DRUG GM</v>
          </cell>
          <cell r="D6979" t="str">
            <v>Private</v>
          </cell>
          <cell r="E6979" t="str">
            <v>FEMININE HYGIENE</v>
          </cell>
          <cell r="F6979" t="str">
            <v>FEM. HYGN.NAPKINS</v>
          </cell>
          <cell r="G6979" t="str">
            <v>NA</v>
          </cell>
        </row>
        <row r="6980">
          <cell r="A6980">
            <v>828800</v>
          </cell>
          <cell r="B6980">
            <v>910</v>
          </cell>
          <cell r="C6980" t="str">
            <v>GROCERY</v>
          </cell>
          <cell r="D6980" t="str">
            <v>National</v>
          </cell>
          <cell r="E6980" t="str">
            <v>BAKED SWEET GOODS</v>
          </cell>
          <cell r="F6980" t="str">
            <v>SWEET GOODS - FULL SIZE</v>
          </cell>
          <cell r="G6980" t="str">
            <v>21.5 OZ</v>
          </cell>
        </row>
        <row r="6981">
          <cell r="A6981">
            <v>828801</v>
          </cell>
          <cell r="B6981">
            <v>1459</v>
          </cell>
          <cell r="C6981" t="str">
            <v>DELI</v>
          </cell>
          <cell r="D6981" t="str">
            <v>National</v>
          </cell>
          <cell r="E6981" t="str">
            <v>CHEESES</v>
          </cell>
          <cell r="F6981" t="str">
            <v>CHEESE:SPECIALTY PREPACK</v>
          </cell>
          <cell r="G6981" t="str">
            <v>6 OZ</v>
          </cell>
        </row>
        <row r="6982">
          <cell r="A6982">
            <v>828805</v>
          </cell>
          <cell r="B6982">
            <v>5899</v>
          </cell>
          <cell r="C6982" t="str">
            <v>NUTRITION</v>
          </cell>
          <cell r="D6982" t="str">
            <v>National</v>
          </cell>
          <cell r="E6982" t="str">
            <v>WATER</v>
          </cell>
          <cell r="F6982" t="str">
            <v>SPRING WATER</v>
          </cell>
          <cell r="G6982" t="str">
            <v>750 ML</v>
          </cell>
        </row>
        <row r="6983">
          <cell r="A6983">
            <v>828807</v>
          </cell>
          <cell r="B6983">
            <v>673</v>
          </cell>
          <cell r="C6983" t="str">
            <v>MISCELLANEOUS</v>
          </cell>
          <cell r="D6983" t="str">
            <v>National</v>
          </cell>
          <cell r="E6983" t="str">
            <v>NA</v>
          </cell>
          <cell r="F6983" t="str">
            <v>ORGANIC APPLES</v>
          </cell>
          <cell r="G6983" t="str">
            <v>3 LB</v>
          </cell>
        </row>
        <row r="6984">
          <cell r="A6984">
            <v>828813</v>
          </cell>
          <cell r="B6984">
            <v>3824</v>
          </cell>
          <cell r="C6984" t="str">
            <v>MEAT</v>
          </cell>
          <cell r="D6984" t="str">
            <v>National</v>
          </cell>
          <cell r="E6984" t="str">
            <v>BEEF</v>
          </cell>
          <cell r="F6984" t="str">
            <v>NATURAL BEEF</v>
          </cell>
          <cell r="G6984" t="str">
            <v>NA</v>
          </cell>
        </row>
        <row r="6985">
          <cell r="A6985">
            <v>828822</v>
          </cell>
          <cell r="B6985">
            <v>1199</v>
          </cell>
          <cell r="C6985" t="str">
            <v>DRUG GM</v>
          </cell>
          <cell r="D6985" t="str">
            <v>National</v>
          </cell>
          <cell r="E6985" t="str">
            <v>ORAL HYGIENE PRODUCTS</v>
          </cell>
          <cell r="F6985" t="str">
            <v>MOUTHWASH RINSES AND SPRAYS</v>
          </cell>
          <cell r="G6985" t="str">
            <v>NA</v>
          </cell>
        </row>
        <row r="6986">
          <cell r="A6986">
            <v>828837</v>
          </cell>
          <cell r="B6986">
            <v>332</v>
          </cell>
          <cell r="C6986" t="str">
            <v>DRUG GM</v>
          </cell>
          <cell r="D6986" t="str">
            <v>National</v>
          </cell>
          <cell r="E6986" t="str">
            <v>CANDLES/ACCESSORIES</v>
          </cell>
          <cell r="F6986" t="str">
            <v>CAKES: CNDLES/RETL ACCSS</v>
          </cell>
          <cell r="G6986" t="str">
            <v>10 CT</v>
          </cell>
        </row>
        <row r="6987">
          <cell r="A6987">
            <v>828857</v>
          </cell>
          <cell r="B6987">
            <v>1487</v>
          </cell>
          <cell r="C6987" t="str">
            <v>GROCERY</v>
          </cell>
          <cell r="D6987" t="str">
            <v>National</v>
          </cell>
          <cell r="E6987" t="str">
            <v>YOGURT</v>
          </cell>
          <cell r="F6987" t="str">
            <v>YOGURT NOT MULTI-PACKS</v>
          </cell>
          <cell r="G6987" t="str">
            <v>6 OZ</v>
          </cell>
        </row>
        <row r="6988">
          <cell r="A6988">
            <v>828867</v>
          </cell>
          <cell r="B6988">
            <v>69</v>
          </cell>
          <cell r="C6988" t="str">
            <v>GROCERY</v>
          </cell>
          <cell r="D6988" t="str">
            <v>Private</v>
          </cell>
          <cell r="E6988" t="str">
            <v>PAPER HOUSEWARES</v>
          </cell>
          <cell r="F6988" t="str">
            <v>BASIC PAPER PLATES</v>
          </cell>
          <cell r="G6988" t="str">
            <v>100 CT</v>
          </cell>
        </row>
        <row r="6989">
          <cell r="A6989">
            <v>828869</v>
          </cell>
          <cell r="B6989">
            <v>5997</v>
          </cell>
          <cell r="C6989" t="str">
            <v>DRUG GM</v>
          </cell>
          <cell r="D6989" t="str">
            <v>National</v>
          </cell>
          <cell r="E6989" t="str">
            <v>GLASSES/VISION AIDS</v>
          </cell>
          <cell r="F6989" t="str">
            <v>SUNGLASSES SOLARGENICS</v>
          </cell>
          <cell r="G6989" t="str">
            <v>NA</v>
          </cell>
        </row>
        <row r="6990">
          <cell r="A6990">
            <v>828870</v>
          </cell>
          <cell r="B6990">
            <v>5233</v>
          </cell>
          <cell r="C6990" t="str">
            <v>GARDEN CENTER</v>
          </cell>
          <cell r="D6990" t="str">
            <v>National</v>
          </cell>
          <cell r="E6990" t="str">
            <v>GARDEN CENTER</v>
          </cell>
          <cell r="F6990" t="str">
            <v>CHRISTMAS GREENS/WREATHS</v>
          </cell>
          <cell r="G6990" t="str">
            <v>22 IN</v>
          </cell>
        </row>
        <row r="6991">
          <cell r="A6991">
            <v>828878</v>
          </cell>
          <cell r="B6991">
            <v>3003</v>
          </cell>
          <cell r="C6991" t="str">
            <v>MEAT</v>
          </cell>
          <cell r="D6991" t="str">
            <v>National</v>
          </cell>
          <cell r="E6991" t="str">
            <v>LAMB</v>
          </cell>
          <cell r="F6991" t="str">
            <v>CHUCK/SHOULDER</v>
          </cell>
          <cell r="G6991" t="str">
            <v>NA</v>
          </cell>
        </row>
        <row r="6992">
          <cell r="A6992">
            <v>828886</v>
          </cell>
          <cell r="B6992">
            <v>693</v>
          </cell>
          <cell r="C6992" t="str">
            <v>DRUG GM</v>
          </cell>
          <cell r="D6992" t="str">
            <v>National</v>
          </cell>
          <cell r="E6992" t="str">
            <v>CANDY - PACKAGED</v>
          </cell>
          <cell r="F6992" t="str">
            <v>CANDY BAGS-CHOCOCLATE W/FLOUR</v>
          </cell>
          <cell r="G6992" t="str">
            <v>10 OZ</v>
          </cell>
        </row>
        <row r="6993">
          <cell r="A6993">
            <v>828891</v>
          </cell>
          <cell r="B6993">
            <v>407</v>
          </cell>
          <cell r="C6993" t="str">
            <v>GROCERY</v>
          </cell>
          <cell r="D6993" t="str">
            <v>National</v>
          </cell>
          <cell r="E6993" t="str">
            <v>FRUIT - SHELF STABLE</v>
          </cell>
          <cell r="F6993" t="str">
            <v>PEACHES</v>
          </cell>
          <cell r="G6993" t="str">
            <v>8 OZ</v>
          </cell>
        </row>
        <row r="6994">
          <cell r="A6994">
            <v>828896</v>
          </cell>
          <cell r="B6994">
            <v>764</v>
          </cell>
          <cell r="C6994" t="str">
            <v>DRUG GM</v>
          </cell>
          <cell r="D6994" t="str">
            <v>National</v>
          </cell>
          <cell r="E6994" t="str">
            <v>DIAPERS &amp; DISPOSABLES</v>
          </cell>
          <cell r="F6994" t="str">
            <v>BABY DIAPERS</v>
          </cell>
          <cell r="G6994" t="str">
            <v>72 CT</v>
          </cell>
        </row>
        <row r="6995">
          <cell r="A6995">
            <v>828901</v>
          </cell>
          <cell r="B6995">
            <v>16</v>
          </cell>
          <cell r="C6995" t="str">
            <v>GROCERY</v>
          </cell>
          <cell r="D6995" t="str">
            <v>Private</v>
          </cell>
          <cell r="E6995" t="str">
            <v>CONDIMENTS/SAUCES</v>
          </cell>
          <cell r="F6995" t="str">
            <v>VINEGAR ALL-EXCEPT WINE/RIC</v>
          </cell>
          <cell r="G6995" t="str">
            <v>32 OZ</v>
          </cell>
        </row>
        <row r="6996">
          <cell r="A6996">
            <v>828910</v>
          </cell>
          <cell r="B6996">
            <v>69</v>
          </cell>
          <cell r="C6996" t="str">
            <v>SEAFOOD-PCKGD</v>
          </cell>
          <cell r="D6996" t="str">
            <v>Private</v>
          </cell>
          <cell r="E6996" t="str">
            <v>SEAFOOD - FROZEN</v>
          </cell>
          <cell r="F6996" t="str">
            <v>SEAFOOD-FRZ-IQF RAW SHRIMP RW</v>
          </cell>
          <cell r="G6996" t="str">
            <v>16 OZ</v>
          </cell>
        </row>
        <row r="6997">
          <cell r="A6997">
            <v>828932</v>
          </cell>
          <cell r="B6997">
            <v>1547</v>
          </cell>
          <cell r="C6997" t="str">
            <v>DRUG GM</v>
          </cell>
          <cell r="D6997" t="str">
            <v>National</v>
          </cell>
          <cell r="E6997" t="str">
            <v>HARDWARE SUPPLIES</v>
          </cell>
          <cell r="F6997" t="str">
            <v>DRYWALL REPAIR</v>
          </cell>
          <cell r="G6997" t="str">
            <v>NA</v>
          </cell>
        </row>
        <row r="6998">
          <cell r="A6998">
            <v>828935</v>
          </cell>
          <cell r="B6998">
            <v>2</v>
          </cell>
          <cell r="C6998" t="str">
            <v>PRODUCE</v>
          </cell>
          <cell r="D6998" t="str">
            <v>National</v>
          </cell>
          <cell r="E6998" t="str">
            <v>PEPPERS-ALL</v>
          </cell>
          <cell r="F6998" t="str">
            <v>PEPPERS ALL OTHER</v>
          </cell>
          <cell r="G6998" t="str">
            <v>22 CT</v>
          </cell>
        </row>
        <row r="6999">
          <cell r="A6999">
            <v>828946</v>
          </cell>
          <cell r="B6999">
            <v>2468</v>
          </cell>
          <cell r="C6999" t="str">
            <v>GROCERY</v>
          </cell>
          <cell r="D6999" t="str">
            <v>National</v>
          </cell>
          <cell r="E6999" t="str">
            <v>DOMESTIC WINE</v>
          </cell>
          <cell r="F6999" t="str">
            <v>VALUE GLASS WINE</v>
          </cell>
          <cell r="G6999" t="str">
            <v>3 L</v>
          </cell>
        </row>
        <row r="7000">
          <cell r="A7000">
            <v>828956</v>
          </cell>
          <cell r="B7000">
            <v>69</v>
          </cell>
          <cell r="C7000" t="str">
            <v>GROCERY</v>
          </cell>
          <cell r="D7000" t="str">
            <v>Private</v>
          </cell>
          <cell r="E7000" t="str">
            <v>PAPER TOWELS</v>
          </cell>
          <cell r="F7000" t="str">
            <v>PAPER TOWELS &amp; HOLDERS</v>
          </cell>
          <cell r="G7000" t="str">
            <v>1 ROLL</v>
          </cell>
        </row>
        <row r="7001">
          <cell r="A7001">
            <v>828969</v>
          </cell>
          <cell r="B7001">
            <v>5423</v>
          </cell>
          <cell r="C7001" t="str">
            <v>GROCERY</v>
          </cell>
          <cell r="D7001" t="str">
            <v>National</v>
          </cell>
          <cell r="E7001" t="str">
            <v>YOGURT</v>
          </cell>
          <cell r="F7001" t="str">
            <v>YOGURT NOT MULTI-PACKS</v>
          </cell>
          <cell r="G7001" t="str">
            <v>6 OZ</v>
          </cell>
        </row>
        <row r="7002">
          <cell r="A7002">
            <v>828975</v>
          </cell>
          <cell r="B7002">
            <v>1048</v>
          </cell>
          <cell r="C7002" t="str">
            <v>DRUG GM</v>
          </cell>
          <cell r="D7002" t="str">
            <v>National</v>
          </cell>
          <cell r="E7002" t="str">
            <v>STATIONERY &amp; SCHOOL SUPPLIES</v>
          </cell>
          <cell r="F7002" t="str">
            <v>SCHOOL PAPER</v>
          </cell>
          <cell r="G7002" t="str">
            <v>NA</v>
          </cell>
        </row>
        <row r="7003">
          <cell r="A7003">
            <v>828977</v>
          </cell>
          <cell r="B7003">
            <v>2716</v>
          </cell>
          <cell r="C7003" t="str">
            <v>NUTRITION</v>
          </cell>
          <cell r="D7003" t="str">
            <v>National</v>
          </cell>
          <cell r="E7003" t="str">
            <v>FITNESS&amp;DIET</v>
          </cell>
          <cell r="F7003" t="str">
            <v>FITNESS&amp;DIET - BARS</v>
          </cell>
          <cell r="G7003" t="str">
            <v>.98 OZ</v>
          </cell>
        </row>
        <row r="7004">
          <cell r="A7004">
            <v>828987</v>
          </cell>
          <cell r="B7004">
            <v>855</v>
          </cell>
          <cell r="C7004" t="str">
            <v>NUTRITION</v>
          </cell>
          <cell r="D7004" t="str">
            <v>National</v>
          </cell>
          <cell r="E7004" t="str">
            <v>BAKING</v>
          </cell>
          <cell r="F7004" t="str">
            <v>CEREAL - HOT</v>
          </cell>
          <cell r="G7004" t="str">
            <v>32 OZ</v>
          </cell>
        </row>
        <row r="7005">
          <cell r="A7005">
            <v>828993</v>
          </cell>
          <cell r="B7005">
            <v>69</v>
          </cell>
          <cell r="C7005" t="str">
            <v>GROCERY</v>
          </cell>
          <cell r="D7005" t="str">
            <v>Private</v>
          </cell>
          <cell r="E7005" t="str">
            <v>SALD DRSNG/SNDWCH SPRD</v>
          </cell>
          <cell r="F7005" t="str">
            <v>POURABLE SALAD DRESSINGS</v>
          </cell>
          <cell r="G7005" t="str">
            <v>16 OZ</v>
          </cell>
        </row>
        <row r="7006">
          <cell r="A7006">
            <v>828999</v>
          </cell>
          <cell r="B7006">
            <v>2172</v>
          </cell>
          <cell r="C7006" t="str">
            <v>DRUG GM</v>
          </cell>
          <cell r="D7006" t="str">
            <v>National</v>
          </cell>
          <cell r="E7006" t="str">
            <v>CANDY - PACKAGED</v>
          </cell>
          <cell r="F7006" t="str">
            <v>CANDY BOXED CHOCOLATES</v>
          </cell>
          <cell r="G7006" t="str">
            <v>16 OZ</v>
          </cell>
        </row>
        <row r="7007">
          <cell r="A7007">
            <v>829001</v>
          </cell>
          <cell r="B7007">
            <v>194</v>
          </cell>
          <cell r="C7007" t="str">
            <v>GROCERY</v>
          </cell>
          <cell r="D7007" t="str">
            <v>National</v>
          </cell>
          <cell r="E7007" t="str">
            <v>COLD CEREAL</v>
          </cell>
          <cell r="F7007" t="str">
            <v>KIDS CEREAL</v>
          </cell>
          <cell r="G7007" t="str">
            <v>11.25 OZ</v>
          </cell>
        </row>
        <row r="7008">
          <cell r="A7008">
            <v>829006</v>
          </cell>
          <cell r="B7008">
            <v>1054</v>
          </cell>
          <cell r="C7008" t="str">
            <v>DRUG GM</v>
          </cell>
          <cell r="D7008" t="str">
            <v>National</v>
          </cell>
          <cell r="E7008" t="str">
            <v>HAIR CARE ACCESSORIES</v>
          </cell>
          <cell r="F7008" t="str">
            <v>HAIR BARRETTES TAILERS</v>
          </cell>
          <cell r="G7008" t="str">
            <v>6 PK</v>
          </cell>
        </row>
        <row r="7009">
          <cell r="A7009">
            <v>829009</v>
          </cell>
          <cell r="B7009">
            <v>5103</v>
          </cell>
          <cell r="C7009" t="str">
            <v>DRUG GM</v>
          </cell>
          <cell r="D7009" t="str">
            <v>National</v>
          </cell>
          <cell r="E7009" t="str">
            <v>HAIR CARE PRODUCTS</v>
          </cell>
          <cell r="F7009" t="str">
            <v>SHAMPOO</v>
          </cell>
          <cell r="G7009" t="str">
            <v>NA</v>
          </cell>
        </row>
        <row r="7010">
          <cell r="A7010">
            <v>829013</v>
          </cell>
          <cell r="B7010">
            <v>69</v>
          </cell>
          <cell r="C7010" t="str">
            <v>DRUG GM</v>
          </cell>
          <cell r="D7010" t="str">
            <v>Private</v>
          </cell>
          <cell r="E7010" t="str">
            <v>ORAL HYGIENE PRODUCTS</v>
          </cell>
          <cell r="F7010" t="str">
            <v>TOOTHPASTE</v>
          </cell>
          <cell r="G7010" t="str">
            <v>NA</v>
          </cell>
        </row>
        <row r="7011">
          <cell r="A7011">
            <v>829019</v>
          </cell>
          <cell r="B7011">
            <v>1527</v>
          </cell>
          <cell r="C7011" t="str">
            <v>GROCERY</v>
          </cell>
          <cell r="D7011" t="str">
            <v>National</v>
          </cell>
          <cell r="E7011" t="str">
            <v>DRY NOODLES/PASTA</v>
          </cell>
          <cell r="F7011" t="str">
            <v>SPAGHETTI DRY</v>
          </cell>
          <cell r="G7011" t="str">
            <v>1 LB</v>
          </cell>
        </row>
        <row r="7012">
          <cell r="A7012">
            <v>829030</v>
          </cell>
          <cell r="B7012">
            <v>2296</v>
          </cell>
          <cell r="C7012" t="str">
            <v>DRUG GM</v>
          </cell>
          <cell r="D7012" t="str">
            <v>National</v>
          </cell>
          <cell r="E7012" t="str">
            <v>HAIR CARE PRODUCTS</v>
          </cell>
          <cell r="F7012" t="str">
            <v>SHAMPOO</v>
          </cell>
          <cell r="G7012" t="str">
            <v>22.5 OZ</v>
          </cell>
        </row>
        <row r="7013">
          <cell r="A7013">
            <v>829048</v>
          </cell>
          <cell r="B7013">
            <v>3560</v>
          </cell>
          <cell r="C7013" t="str">
            <v>DELI</v>
          </cell>
          <cell r="D7013" t="str">
            <v>National</v>
          </cell>
          <cell r="E7013" t="str">
            <v>PREPARED FOOD</v>
          </cell>
          <cell r="F7013" t="str">
            <v>PREP FD: SIDE DISHES (COLD)</v>
          </cell>
          <cell r="G7013" t="str">
            <v>NA</v>
          </cell>
        </row>
        <row r="7014">
          <cell r="A7014">
            <v>829080</v>
          </cell>
          <cell r="B7014">
            <v>2096</v>
          </cell>
          <cell r="C7014" t="str">
            <v>DELI</v>
          </cell>
          <cell r="D7014" t="str">
            <v>National</v>
          </cell>
          <cell r="E7014" t="str">
            <v>DELI MEATS</v>
          </cell>
          <cell r="F7014" t="str">
            <v>MEAT: SAUS DRY PPK/PRSLC</v>
          </cell>
          <cell r="G7014" t="str">
            <v>6 OZ</v>
          </cell>
        </row>
        <row r="7015">
          <cell r="A7015">
            <v>829083</v>
          </cell>
          <cell r="B7015">
            <v>69</v>
          </cell>
          <cell r="C7015" t="str">
            <v>GROCERY</v>
          </cell>
          <cell r="D7015" t="str">
            <v>Private</v>
          </cell>
          <cell r="E7015" t="str">
            <v>TEAS</v>
          </cell>
          <cell r="F7015" t="str">
            <v>INSTANT TEA &amp; TEA MIX</v>
          </cell>
          <cell r="G7015" t="str">
            <v>3.3 OZ</v>
          </cell>
        </row>
        <row r="7016">
          <cell r="A7016">
            <v>829104</v>
          </cell>
          <cell r="B7016">
            <v>4197</v>
          </cell>
          <cell r="C7016" t="str">
            <v>GROCERY</v>
          </cell>
          <cell r="D7016" t="str">
            <v>National</v>
          </cell>
          <cell r="E7016" t="str">
            <v>CHEESE</v>
          </cell>
          <cell r="F7016" t="str">
            <v>NATURAL CHEESE RANDOM WT</v>
          </cell>
          <cell r="G7016" t="str">
            <v>NA</v>
          </cell>
        </row>
        <row r="7017">
          <cell r="A7017">
            <v>829105</v>
          </cell>
          <cell r="B7017">
            <v>5254</v>
          </cell>
          <cell r="C7017" t="str">
            <v>GROCERY</v>
          </cell>
          <cell r="D7017" t="str">
            <v>National</v>
          </cell>
          <cell r="E7017" t="str">
            <v>PET CARE SUPPLIES</v>
          </cell>
          <cell r="F7017" t="str">
            <v>DOG &amp; CAT TOYS</v>
          </cell>
          <cell r="G7017" t="str">
            <v>NA</v>
          </cell>
        </row>
        <row r="7018">
          <cell r="A7018">
            <v>829116</v>
          </cell>
          <cell r="B7018">
            <v>1474</v>
          </cell>
          <cell r="C7018" t="str">
            <v>DRUG GM</v>
          </cell>
          <cell r="D7018" t="str">
            <v>National</v>
          </cell>
          <cell r="E7018" t="str">
            <v>BROOMS AND MOPS</v>
          </cell>
          <cell r="F7018" t="str">
            <v>MISC CHEMICALS</v>
          </cell>
          <cell r="G7018" t="str">
            <v>NA</v>
          </cell>
        </row>
        <row r="7019">
          <cell r="A7019">
            <v>829117</v>
          </cell>
          <cell r="B7019">
            <v>1251</v>
          </cell>
          <cell r="C7019" t="str">
            <v>GROCERY</v>
          </cell>
          <cell r="D7019" t="str">
            <v>National</v>
          </cell>
          <cell r="E7019" t="str">
            <v>DRY SAUCES/GRAVY</v>
          </cell>
          <cell r="F7019" t="str">
            <v>GRAVY CAN/GLASS</v>
          </cell>
          <cell r="G7019" t="str">
            <v>14.5 OZ</v>
          </cell>
        </row>
        <row r="7020">
          <cell r="A7020">
            <v>829123</v>
          </cell>
          <cell r="B7020">
            <v>373</v>
          </cell>
          <cell r="C7020" t="str">
            <v>COSMETICS</v>
          </cell>
          <cell r="D7020" t="str">
            <v>National</v>
          </cell>
          <cell r="E7020" t="str">
            <v>MAKEUP AND TREATMENT</v>
          </cell>
          <cell r="F7020" t="str">
            <v>COVERGIRL</v>
          </cell>
          <cell r="G7020" t="str">
            <v>NA</v>
          </cell>
        </row>
        <row r="7021">
          <cell r="A7021">
            <v>829138</v>
          </cell>
          <cell r="B7021">
            <v>334</v>
          </cell>
          <cell r="C7021" t="str">
            <v>GROCERY</v>
          </cell>
          <cell r="D7021" t="str">
            <v>National</v>
          </cell>
          <cell r="E7021" t="str">
            <v>SPICES &amp; EXTRACTS</v>
          </cell>
          <cell r="F7021" t="str">
            <v>SPICES &amp; SEASONINGS</v>
          </cell>
          <cell r="G7021" t="str">
            <v>16 OZ</v>
          </cell>
        </row>
        <row r="7022">
          <cell r="A7022">
            <v>829150</v>
          </cell>
          <cell r="B7022">
            <v>194</v>
          </cell>
          <cell r="C7022" t="str">
            <v>GROCERY</v>
          </cell>
          <cell r="D7022" t="str">
            <v>National</v>
          </cell>
          <cell r="E7022" t="str">
            <v>CONVENIENT BRKFST/WHLSM SNACKS</v>
          </cell>
          <cell r="F7022" t="str">
            <v>GRANOLA BARS</v>
          </cell>
          <cell r="G7022" t="str">
            <v>7.40 OZ</v>
          </cell>
        </row>
        <row r="7023">
          <cell r="A7023">
            <v>829176</v>
          </cell>
          <cell r="B7023">
            <v>5645</v>
          </cell>
          <cell r="C7023" t="str">
            <v>GROCERY</v>
          </cell>
          <cell r="D7023" t="str">
            <v>National</v>
          </cell>
          <cell r="E7023" t="str">
            <v>CANNED JUICES</v>
          </cell>
          <cell r="F7023" t="str">
            <v>JUICE (UNDER 50% JUICE)</v>
          </cell>
          <cell r="G7023" t="str">
            <v>17.5 OZ</v>
          </cell>
        </row>
        <row r="7024">
          <cell r="A7024">
            <v>829179</v>
          </cell>
          <cell r="B7024">
            <v>673</v>
          </cell>
          <cell r="C7024" t="str">
            <v>FLORAL</v>
          </cell>
          <cell r="D7024" t="str">
            <v>National</v>
          </cell>
          <cell r="E7024" t="str">
            <v>FLORAL-FLOWERING PLANTS</v>
          </cell>
          <cell r="F7024" t="str">
            <v>PREMIUM FLOWERING PLANTS</v>
          </cell>
          <cell r="G7024" t="str">
            <v>6.5 IN</v>
          </cell>
        </row>
        <row r="7025">
          <cell r="A7025">
            <v>829191</v>
          </cell>
          <cell r="B7025">
            <v>69</v>
          </cell>
          <cell r="C7025" t="str">
            <v>FLORAL</v>
          </cell>
          <cell r="D7025" t="str">
            <v>Private</v>
          </cell>
          <cell r="E7025" t="str">
            <v>FLORAL- HARD GOODS</v>
          </cell>
          <cell r="F7025" t="str">
            <v>ENHANCEMENTS &amp; POTCOVERS</v>
          </cell>
          <cell r="G7025" t="str">
            <v>NA</v>
          </cell>
        </row>
        <row r="7026">
          <cell r="A7026">
            <v>829196</v>
          </cell>
          <cell r="B7026">
            <v>607</v>
          </cell>
          <cell r="C7026" t="str">
            <v>NUTRITION</v>
          </cell>
          <cell r="D7026" t="str">
            <v>National</v>
          </cell>
          <cell r="E7026" t="str">
            <v>FITNESS&amp;DIET</v>
          </cell>
          <cell r="F7026" t="str">
            <v>FITNESS&amp;DIET-LIQ NTRTNL</v>
          </cell>
          <cell r="G7026" t="str">
            <v>24 OZ</v>
          </cell>
        </row>
        <row r="7027">
          <cell r="A7027">
            <v>829197</v>
          </cell>
          <cell r="B7027">
            <v>1208</v>
          </cell>
          <cell r="C7027" t="str">
            <v>GROCERY</v>
          </cell>
          <cell r="D7027" t="str">
            <v>National</v>
          </cell>
          <cell r="E7027" t="str">
            <v>ISOTONIC DRINKS</v>
          </cell>
          <cell r="F7027" t="str">
            <v>ISOTONIC DRINKS SINGLE SERVE</v>
          </cell>
          <cell r="G7027" t="str">
            <v>6 PK/20 OZ</v>
          </cell>
        </row>
        <row r="7028">
          <cell r="A7028">
            <v>829202</v>
          </cell>
          <cell r="B7028">
            <v>3832</v>
          </cell>
          <cell r="C7028" t="str">
            <v>MEAT</v>
          </cell>
          <cell r="D7028" t="str">
            <v>National</v>
          </cell>
          <cell r="E7028" t="str">
            <v>BEEF</v>
          </cell>
          <cell r="F7028" t="str">
            <v>NATURAL BEEF</v>
          </cell>
          <cell r="G7028" t="str">
            <v>NA</v>
          </cell>
        </row>
        <row r="7029">
          <cell r="A7029">
            <v>829235</v>
          </cell>
          <cell r="B7029">
            <v>1660</v>
          </cell>
          <cell r="C7029" t="str">
            <v>DRUG GM</v>
          </cell>
          <cell r="D7029" t="str">
            <v>National</v>
          </cell>
          <cell r="E7029" t="str">
            <v>MAGAZINE</v>
          </cell>
          <cell r="F7029" t="str">
            <v>TABLOIDS-MAGAZINE</v>
          </cell>
          <cell r="G7029" t="str">
            <v>NA</v>
          </cell>
        </row>
        <row r="7030">
          <cell r="A7030">
            <v>829242</v>
          </cell>
          <cell r="B7030">
            <v>2219</v>
          </cell>
          <cell r="C7030" t="str">
            <v>MEAT-PCKGD</v>
          </cell>
          <cell r="D7030" t="str">
            <v>National</v>
          </cell>
          <cell r="E7030" t="str">
            <v>BACON</v>
          </cell>
          <cell r="F7030" t="str">
            <v>PRE-COOKED</v>
          </cell>
          <cell r="G7030" t="str">
            <v>2.2 OZ</v>
          </cell>
        </row>
        <row r="7031">
          <cell r="A7031">
            <v>829245</v>
          </cell>
          <cell r="B7031">
            <v>1968</v>
          </cell>
          <cell r="C7031" t="str">
            <v>DRUG GM</v>
          </cell>
          <cell r="D7031" t="str">
            <v>National</v>
          </cell>
          <cell r="E7031" t="str">
            <v>MAGAZINE</v>
          </cell>
          <cell r="F7031" t="str">
            <v>TV/MOVIE-MAGAZINE</v>
          </cell>
          <cell r="G7031" t="str">
            <v>NA</v>
          </cell>
        </row>
        <row r="7032">
          <cell r="A7032">
            <v>829263</v>
          </cell>
          <cell r="B7032">
            <v>69</v>
          </cell>
          <cell r="C7032" t="str">
            <v>PRODUCE</v>
          </cell>
          <cell r="D7032" t="str">
            <v>Private</v>
          </cell>
          <cell r="E7032" t="str">
            <v>CITRUS</v>
          </cell>
          <cell r="F7032" t="str">
            <v>GRAPEFRUIT</v>
          </cell>
          <cell r="G7032" t="str">
            <v>5 LB</v>
          </cell>
        </row>
        <row r="7033">
          <cell r="A7033">
            <v>829265</v>
          </cell>
          <cell r="B7033">
            <v>5724</v>
          </cell>
          <cell r="C7033" t="str">
            <v>GROCERY</v>
          </cell>
          <cell r="D7033" t="str">
            <v>National</v>
          </cell>
          <cell r="E7033" t="str">
            <v>VEGETABLES - SHELF STABLE</v>
          </cell>
          <cell r="F7033" t="str">
            <v>CORN</v>
          </cell>
          <cell r="G7033" t="str">
            <v>15 OZ</v>
          </cell>
        </row>
        <row r="7034">
          <cell r="A7034">
            <v>829266</v>
          </cell>
          <cell r="B7034">
            <v>458</v>
          </cell>
          <cell r="C7034" t="str">
            <v>GROCERY</v>
          </cell>
          <cell r="D7034" t="str">
            <v>National</v>
          </cell>
          <cell r="E7034" t="str">
            <v>FD WRAPS/BAGS/TRSH BG</v>
          </cell>
          <cell r="F7034" t="str">
            <v>FREEZER BAGS</v>
          </cell>
          <cell r="G7034" t="str">
            <v>13 CT/GAL</v>
          </cell>
        </row>
        <row r="7035">
          <cell r="A7035">
            <v>829278</v>
          </cell>
          <cell r="B7035">
            <v>2300</v>
          </cell>
          <cell r="C7035" t="str">
            <v>GROCERY</v>
          </cell>
          <cell r="D7035" t="str">
            <v>National</v>
          </cell>
          <cell r="E7035" t="str">
            <v>SPICES &amp; EXTRACTS</v>
          </cell>
          <cell r="F7035" t="str">
            <v>TABLE SALT POPCORN SALTICE C</v>
          </cell>
          <cell r="G7035" t="str">
            <v>26 OZ</v>
          </cell>
        </row>
        <row r="7036">
          <cell r="A7036">
            <v>829291</v>
          </cell>
          <cell r="B7036">
            <v>1039</v>
          </cell>
          <cell r="C7036" t="str">
            <v>GROCERY</v>
          </cell>
          <cell r="D7036" t="str">
            <v>National</v>
          </cell>
          <cell r="E7036" t="str">
            <v>FROZEN PIZZA</v>
          </cell>
          <cell r="F7036" t="str">
            <v>SNACKS/APPETIZERS</v>
          </cell>
          <cell r="G7036" t="str">
            <v>44.5 OZ</v>
          </cell>
        </row>
        <row r="7037">
          <cell r="A7037">
            <v>829299</v>
          </cell>
          <cell r="B7037">
            <v>1889</v>
          </cell>
          <cell r="C7037" t="str">
            <v>NUTRITION</v>
          </cell>
          <cell r="D7037" t="str">
            <v>National</v>
          </cell>
          <cell r="E7037" t="str">
            <v>FROZEN</v>
          </cell>
          <cell r="F7037" t="str">
            <v>FROZEN BREAD</v>
          </cell>
          <cell r="G7037" t="str">
            <v>24 OZ</v>
          </cell>
        </row>
        <row r="7038">
          <cell r="A7038">
            <v>829303</v>
          </cell>
          <cell r="B7038">
            <v>927</v>
          </cell>
          <cell r="C7038" t="str">
            <v>DRUG GM</v>
          </cell>
          <cell r="D7038" t="str">
            <v>National</v>
          </cell>
          <cell r="E7038" t="str">
            <v>COLD AND FLU</v>
          </cell>
          <cell r="F7038" t="str">
            <v>LIPCARE</v>
          </cell>
          <cell r="G7038" t="str">
            <v>NA</v>
          </cell>
        </row>
        <row r="7039">
          <cell r="A7039">
            <v>829305</v>
          </cell>
          <cell r="B7039">
            <v>69</v>
          </cell>
          <cell r="C7039" t="str">
            <v>GROCERY</v>
          </cell>
          <cell r="D7039" t="str">
            <v>Private</v>
          </cell>
          <cell r="E7039" t="str">
            <v>DOG FOODS</v>
          </cell>
          <cell r="F7039" t="str">
            <v>CAN DOGFD GOURMET/SUPER PREM (</v>
          </cell>
          <cell r="G7039" t="str">
            <v>5.5 OZ</v>
          </cell>
        </row>
        <row r="7040">
          <cell r="A7040">
            <v>829315</v>
          </cell>
          <cell r="B7040">
            <v>69</v>
          </cell>
          <cell r="C7040" t="str">
            <v>GROCERY</v>
          </cell>
          <cell r="D7040" t="str">
            <v>Private</v>
          </cell>
          <cell r="E7040" t="str">
            <v>DRY BN/VEG/POTATO/RICE</v>
          </cell>
          <cell r="F7040" t="str">
            <v>POTATOES: DRY</v>
          </cell>
          <cell r="G7040" t="str">
            <v>4.5 OZ</v>
          </cell>
        </row>
        <row r="7041">
          <cell r="A7041">
            <v>829317</v>
          </cell>
          <cell r="B7041">
            <v>2259</v>
          </cell>
          <cell r="C7041" t="str">
            <v>DRUG GM</v>
          </cell>
          <cell r="D7041" t="str">
            <v>National</v>
          </cell>
          <cell r="E7041" t="str">
            <v>STATIONERY &amp; SCHOOL SUPPLIES</v>
          </cell>
          <cell r="F7041" t="str">
            <v>FILING SUPPLIES</v>
          </cell>
          <cell r="G7041" t="str">
            <v>NA</v>
          </cell>
        </row>
        <row r="7042">
          <cell r="A7042">
            <v>829323</v>
          </cell>
          <cell r="B7042">
            <v>2</v>
          </cell>
          <cell r="C7042" t="str">
            <v>PRODUCE</v>
          </cell>
          <cell r="D7042" t="str">
            <v>National</v>
          </cell>
          <cell r="E7042" t="str">
            <v>APPLES</v>
          </cell>
          <cell r="F7042" t="str">
            <v>APPLES OTHER (BULK&amp;BAG)</v>
          </cell>
          <cell r="G7042" t="str">
            <v>NA</v>
          </cell>
        </row>
        <row r="7043">
          <cell r="A7043">
            <v>829349</v>
          </cell>
          <cell r="B7043">
            <v>1046</v>
          </cell>
          <cell r="C7043" t="str">
            <v>GROCERY</v>
          </cell>
          <cell r="D7043" t="str">
            <v>National</v>
          </cell>
          <cell r="E7043" t="str">
            <v>PWDR/CRYSTL DRNK MX</v>
          </cell>
          <cell r="F7043" t="str">
            <v>SOFT DRINK POWDER POUCHES</v>
          </cell>
          <cell r="G7043" t="str">
            <v>1.5 OZ</v>
          </cell>
        </row>
        <row r="7044">
          <cell r="A7044">
            <v>829361</v>
          </cell>
          <cell r="B7044">
            <v>5143</v>
          </cell>
          <cell r="C7044" t="str">
            <v>DRUG GM</v>
          </cell>
          <cell r="D7044" t="str">
            <v>National</v>
          </cell>
          <cell r="E7044" t="str">
            <v>GREETING CARDS/WRAP/PARTY SPLY</v>
          </cell>
          <cell r="F7044" t="str">
            <v>GIFT-WRAP EVERYDAY</v>
          </cell>
          <cell r="G7044" t="str">
            <v>NA</v>
          </cell>
        </row>
        <row r="7045">
          <cell r="A7045">
            <v>829368</v>
          </cell>
          <cell r="B7045">
            <v>5103</v>
          </cell>
          <cell r="C7045" t="str">
            <v>DRUG GM</v>
          </cell>
          <cell r="D7045" t="str">
            <v>National</v>
          </cell>
          <cell r="E7045" t="str">
            <v>HAIR CARE PRODUCTS</v>
          </cell>
          <cell r="F7045" t="str">
            <v>HAIR COLOR AND DEVELOPERS</v>
          </cell>
          <cell r="G7045" t="str">
            <v>NA</v>
          </cell>
        </row>
        <row r="7046">
          <cell r="A7046">
            <v>829375</v>
          </cell>
          <cell r="B7046">
            <v>404</v>
          </cell>
          <cell r="C7046" t="str">
            <v>NUTRITION</v>
          </cell>
          <cell r="D7046" t="str">
            <v>National</v>
          </cell>
          <cell r="E7046" t="str">
            <v>BABYFOOD</v>
          </cell>
          <cell r="F7046" t="str">
            <v>BABY CEREAL</v>
          </cell>
          <cell r="G7046" t="str">
            <v>6 OZ</v>
          </cell>
        </row>
        <row r="7047">
          <cell r="A7047">
            <v>829384</v>
          </cell>
          <cell r="B7047">
            <v>2172</v>
          </cell>
          <cell r="C7047" t="str">
            <v>DRUG GM</v>
          </cell>
          <cell r="D7047" t="str">
            <v>National</v>
          </cell>
          <cell r="E7047" t="str">
            <v>CANDY - PACKAGED</v>
          </cell>
          <cell r="F7047" t="str">
            <v>CANDY BOXED CHOCOLATES</v>
          </cell>
          <cell r="G7047" t="str">
            <v>8 OZ</v>
          </cell>
        </row>
        <row r="7048">
          <cell r="A7048">
            <v>829388</v>
          </cell>
          <cell r="B7048">
            <v>69</v>
          </cell>
          <cell r="C7048" t="str">
            <v>GROCERY</v>
          </cell>
          <cell r="D7048" t="str">
            <v>Private</v>
          </cell>
          <cell r="E7048" t="str">
            <v>SPICES &amp; EXTRACTS</v>
          </cell>
          <cell r="F7048" t="str">
            <v>SPICES &amp; SEASONINGS</v>
          </cell>
          <cell r="G7048" t="str">
            <v>3.12 OZ</v>
          </cell>
        </row>
        <row r="7049">
          <cell r="A7049">
            <v>829393</v>
          </cell>
          <cell r="B7049">
            <v>944</v>
          </cell>
          <cell r="C7049" t="str">
            <v>DRUG GM</v>
          </cell>
          <cell r="D7049" t="str">
            <v>National</v>
          </cell>
          <cell r="E7049" t="str">
            <v>CANDLES/ACCESSORIES</v>
          </cell>
          <cell r="F7049" t="str">
            <v>CANDLES</v>
          </cell>
          <cell r="G7049" t="str">
            <v>8.25 IN</v>
          </cell>
        </row>
        <row r="7050">
          <cell r="A7050">
            <v>829394</v>
          </cell>
          <cell r="B7050">
            <v>69</v>
          </cell>
          <cell r="C7050" t="str">
            <v>GROCERY</v>
          </cell>
          <cell r="D7050" t="str">
            <v>Private</v>
          </cell>
          <cell r="E7050" t="str">
            <v>SPICES &amp; EXTRACTS</v>
          </cell>
          <cell r="F7050" t="str">
            <v>SPICES &amp; SEASONINGS</v>
          </cell>
          <cell r="G7050" t="str">
            <v>1.55 OZ</v>
          </cell>
        </row>
        <row r="7051">
          <cell r="A7051">
            <v>829406</v>
          </cell>
          <cell r="B7051">
            <v>69</v>
          </cell>
          <cell r="C7051" t="str">
            <v>DRUG GM</v>
          </cell>
          <cell r="D7051" t="str">
            <v>Private</v>
          </cell>
          <cell r="E7051" t="str">
            <v>FILM AND CAMERA PRODUCTS</v>
          </cell>
          <cell r="F7051" t="str">
            <v>PRINT FILM</v>
          </cell>
          <cell r="G7051" t="str">
            <v>NA</v>
          </cell>
        </row>
        <row r="7052">
          <cell r="A7052">
            <v>829417</v>
          </cell>
          <cell r="B7052">
            <v>1628</v>
          </cell>
          <cell r="C7052" t="str">
            <v>DRUG GM</v>
          </cell>
          <cell r="D7052" t="str">
            <v>National</v>
          </cell>
          <cell r="E7052" t="str">
            <v>HAIR CARE PRODUCTS</v>
          </cell>
          <cell r="F7052" t="str">
            <v>HAIR COLOR AND DEVELOPERS</v>
          </cell>
          <cell r="G7052" t="str">
            <v>NA</v>
          </cell>
        </row>
        <row r="7053">
          <cell r="A7053">
            <v>829418</v>
          </cell>
          <cell r="B7053">
            <v>69</v>
          </cell>
          <cell r="C7053" t="str">
            <v>GROCERY</v>
          </cell>
          <cell r="D7053" t="str">
            <v>Private</v>
          </cell>
          <cell r="E7053" t="str">
            <v>CHEESE</v>
          </cell>
          <cell r="F7053" t="str">
            <v>CHEESE CRACKERS (CHEEZ-ITS/GOL</v>
          </cell>
          <cell r="G7053" t="str">
            <v>8 OZ</v>
          </cell>
        </row>
        <row r="7054">
          <cell r="A7054">
            <v>829427</v>
          </cell>
          <cell r="B7054">
            <v>20</v>
          </cell>
          <cell r="C7054" t="str">
            <v>GROCERY</v>
          </cell>
          <cell r="D7054" t="str">
            <v>Private</v>
          </cell>
          <cell r="E7054" t="str">
            <v>CONDIMENTS/SAUCES</v>
          </cell>
          <cell r="F7054" t="str">
            <v>CATSUP</v>
          </cell>
          <cell r="G7054" t="str">
            <v>64 OZ</v>
          </cell>
        </row>
        <row r="7055">
          <cell r="A7055">
            <v>829437</v>
          </cell>
          <cell r="B7055">
            <v>69</v>
          </cell>
          <cell r="C7055" t="str">
            <v>GROCERY</v>
          </cell>
          <cell r="D7055" t="str">
            <v>Private</v>
          </cell>
          <cell r="E7055" t="str">
            <v>CONDIMENTS/SAUCES</v>
          </cell>
          <cell r="F7055" t="str">
            <v>COOKING WINES</v>
          </cell>
          <cell r="G7055" t="str">
            <v>12.7 OZ</v>
          </cell>
        </row>
        <row r="7056">
          <cell r="A7056">
            <v>829438</v>
          </cell>
          <cell r="B7056">
            <v>544</v>
          </cell>
          <cell r="C7056" t="str">
            <v>GROCERY</v>
          </cell>
          <cell r="D7056" t="str">
            <v>National</v>
          </cell>
          <cell r="E7056" t="str">
            <v>BAG SNACKS</v>
          </cell>
          <cell r="F7056" t="str">
            <v>SGL SV/VEND MACH SNACKS CHIP/P</v>
          </cell>
          <cell r="G7056" t="str">
            <v>2.75 OZ</v>
          </cell>
        </row>
        <row r="7057">
          <cell r="A7057">
            <v>829452</v>
          </cell>
          <cell r="B7057">
            <v>2357</v>
          </cell>
          <cell r="C7057" t="str">
            <v>SPIRITS</v>
          </cell>
          <cell r="D7057" t="str">
            <v>National</v>
          </cell>
          <cell r="E7057" t="str">
            <v>LIQUOR</v>
          </cell>
          <cell r="F7057" t="str">
            <v>BOURBON/TN WHISKEY (42 UNDER P</v>
          </cell>
          <cell r="G7057" t="str">
            <v>750 ML</v>
          </cell>
        </row>
        <row r="7058">
          <cell r="A7058">
            <v>829455</v>
          </cell>
          <cell r="B7058">
            <v>5702</v>
          </cell>
          <cell r="C7058" t="str">
            <v>NUTRITION</v>
          </cell>
          <cell r="D7058" t="str">
            <v>National</v>
          </cell>
          <cell r="E7058" t="str">
            <v>FITNESS&amp;DIET</v>
          </cell>
          <cell r="F7058" t="str">
            <v>FITNESS&amp;DIET-LIQ NTRTNL</v>
          </cell>
          <cell r="G7058" t="str">
            <v>12.7 OZ</v>
          </cell>
        </row>
        <row r="7059">
          <cell r="A7059">
            <v>829456</v>
          </cell>
          <cell r="B7059">
            <v>69</v>
          </cell>
          <cell r="C7059" t="str">
            <v>GROCERY</v>
          </cell>
          <cell r="D7059" t="str">
            <v>Private</v>
          </cell>
          <cell r="E7059" t="str">
            <v>CRACKERS/MISC BKD FD</v>
          </cell>
          <cell r="F7059" t="str">
            <v>SNACK CRACKERS</v>
          </cell>
          <cell r="G7059" t="str">
            <v>7.5 OZ</v>
          </cell>
        </row>
        <row r="7060">
          <cell r="A7060">
            <v>829459</v>
          </cell>
          <cell r="B7060">
            <v>1225</v>
          </cell>
          <cell r="C7060" t="str">
            <v>GROCERY</v>
          </cell>
          <cell r="D7060" t="str">
            <v>National</v>
          </cell>
          <cell r="E7060" t="str">
            <v>CAT FOOD</v>
          </cell>
          <cell r="F7060" t="str">
            <v>CANNED CAT FOOD (9 LIVES/FRISK</v>
          </cell>
          <cell r="G7060" t="str">
            <v>5.5 OZ</v>
          </cell>
        </row>
        <row r="7061">
          <cell r="A7061">
            <v>829465</v>
          </cell>
          <cell r="B7061">
            <v>2957</v>
          </cell>
          <cell r="C7061" t="str">
            <v>MEAT</v>
          </cell>
          <cell r="D7061" t="str">
            <v>National</v>
          </cell>
          <cell r="E7061" t="str">
            <v>BEEF</v>
          </cell>
          <cell r="F7061" t="str">
            <v>BRISKET</v>
          </cell>
          <cell r="G7061" t="str">
            <v>NA</v>
          </cell>
        </row>
        <row r="7062">
          <cell r="A7062">
            <v>829469</v>
          </cell>
          <cell r="B7062">
            <v>418</v>
          </cell>
          <cell r="C7062" t="str">
            <v>GROCERY</v>
          </cell>
          <cell r="D7062" t="str">
            <v>National</v>
          </cell>
          <cell r="E7062" t="str">
            <v>CONVENIENT BRKFST/WHLSM SNACKS</v>
          </cell>
          <cell r="F7062" t="str">
            <v>SNACK CAKE - MULTI PACK</v>
          </cell>
          <cell r="G7062" t="str">
            <v>18 OZ</v>
          </cell>
        </row>
        <row r="7063">
          <cell r="A7063">
            <v>829487</v>
          </cell>
          <cell r="B7063">
            <v>5680</v>
          </cell>
          <cell r="C7063" t="str">
            <v>COSMETICS</v>
          </cell>
          <cell r="D7063" t="str">
            <v>National</v>
          </cell>
          <cell r="E7063" t="str">
            <v>MAKEUP AND TREATMENT</v>
          </cell>
          <cell r="F7063" t="str">
            <v>NAILCARE</v>
          </cell>
          <cell r="G7063" t="str">
            <v>NA</v>
          </cell>
        </row>
        <row r="7064">
          <cell r="A7064">
            <v>829491</v>
          </cell>
          <cell r="B7064">
            <v>1329</v>
          </cell>
          <cell r="C7064" t="str">
            <v>GROCERY</v>
          </cell>
          <cell r="D7064" t="str">
            <v>National</v>
          </cell>
          <cell r="E7064" t="str">
            <v>DRY BN/VEG/POTATO/RICE</v>
          </cell>
          <cell r="F7064" t="str">
            <v>RICE SIDE DISH MIXES DRY</v>
          </cell>
          <cell r="G7064" t="str">
            <v>6 OZ</v>
          </cell>
        </row>
        <row r="7065">
          <cell r="A7065">
            <v>829495</v>
          </cell>
          <cell r="B7065">
            <v>1370</v>
          </cell>
          <cell r="C7065" t="str">
            <v>GROCERY</v>
          </cell>
          <cell r="D7065" t="str">
            <v>National</v>
          </cell>
          <cell r="E7065" t="str">
            <v>AIR CARE</v>
          </cell>
          <cell r="F7065" t="str">
            <v>AIR CARE - CONTINUOUS ACTION</v>
          </cell>
          <cell r="G7065" t="str">
            <v>.71 OZ</v>
          </cell>
        </row>
        <row r="7066">
          <cell r="A7066">
            <v>829497</v>
          </cell>
          <cell r="B7066">
            <v>624</v>
          </cell>
          <cell r="C7066" t="str">
            <v>DRUG GM</v>
          </cell>
          <cell r="D7066" t="str">
            <v>National</v>
          </cell>
          <cell r="E7066" t="str">
            <v>VITAMINS</v>
          </cell>
          <cell r="F7066" t="str">
            <v>VITAMIN - MINERALS</v>
          </cell>
          <cell r="G7066" t="str">
            <v>NA</v>
          </cell>
        </row>
        <row r="7067">
          <cell r="A7067">
            <v>829513</v>
          </cell>
          <cell r="B7067">
            <v>2265</v>
          </cell>
          <cell r="C7067" t="str">
            <v>GROCERY</v>
          </cell>
          <cell r="D7067" t="str">
            <v>National</v>
          </cell>
          <cell r="E7067" t="str">
            <v>HISPANIC</v>
          </cell>
          <cell r="F7067" t="str">
            <v>ORIENTAL OTHER SAUCES MARINAD</v>
          </cell>
          <cell r="G7067" t="str">
            <v>8.5 OZ</v>
          </cell>
        </row>
        <row r="7068">
          <cell r="A7068">
            <v>829515</v>
          </cell>
          <cell r="B7068">
            <v>261</v>
          </cell>
          <cell r="C7068" t="str">
            <v>DRUG GM</v>
          </cell>
          <cell r="D7068" t="str">
            <v>National</v>
          </cell>
          <cell r="E7068" t="str">
            <v>CANDY - PACKAGED</v>
          </cell>
          <cell r="F7068" t="str">
            <v>CANDY BAGS-NON CHOCOLATE</v>
          </cell>
          <cell r="G7068" t="str">
            <v>13 OZ</v>
          </cell>
        </row>
        <row r="7069">
          <cell r="A7069">
            <v>829524</v>
          </cell>
          <cell r="B7069">
            <v>610</v>
          </cell>
          <cell r="C7069" t="str">
            <v>DELI</v>
          </cell>
          <cell r="D7069" t="str">
            <v>National</v>
          </cell>
          <cell r="E7069" t="str">
            <v>CHEESES</v>
          </cell>
          <cell r="F7069" t="str">
            <v>CHEESE:SPECIALTY PREPACK</v>
          </cell>
          <cell r="G7069" t="str">
            <v>5 OZ</v>
          </cell>
        </row>
        <row r="7070">
          <cell r="A7070">
            <v>829543</v>
          </cell>
          <cell r="B7070">
            <v>1441</v>
          </cell>
          <cell r="C7070" t="str">
            <v>PRODUCE</v>
          </cell>
          <cell r="D7070" t="str">
            <v>National</v>
          </cell>
          <cell r="E7070" t="str">
            <v>PROCESSED</v>
          </cell>
          <cell r="F7070" t="str">
            <v>FRUIT GLAZES</v>
          </cell>
          <cell r="G7070" t="str">
            <v>14 OZ</v>
          </cell>
        </row>
        <row r="7071">
          <cell r="A7071">
            <v>829549</v>
          </cell>
          <cell r="B7071">
            <v>1138</v>
          </cell>
          <cell r="C7071" t="str">
            <v>MEAT-PCKGD</v>
          </cell>
          <cell r="D7071" t="str">
            <v>National</v>
          </cell>
          <cell r="E7071" t="str">
            <v>DINNER SAUSAGE</v>
          </cell>
          <cell r="F7071" t="str">
            <v>SMOKED/COOKED - BETTER FOR YOU</v>
          </cell>
          <cell r="G7071" t="str">
            <v>10 OZ</v>
          </cell>
        </row>
        <row r="7072">
          <cell r="A7072">
            <v>829550</v>
          </cell>
          <cell r="B7072">
            <v>69</v>
          </cell>
          <cell r="C7072" t="str">
            <v>GROCERY</v>
          </cell>
          <cell r="D7072" t="str">
            <v>Private</v>
          </cell>
          <cell r="E7072" t="str">
            <v>COCOA MIXES</v>
          </cell>
          <cell r="F7072" t="str">
            <v>HOT CHOCOLATE COCOA MIX</v>
          </cell>
          <cell r="G7072" t="str">
            <v>7.4 OZ</v>
          </cell>
        </row>
        <row r="7073">
          <cell r="A7073">
            <v>829563</v>
          </cell>
          <cell r="B7073">
            <v>2</v>
          </cell>
          <cell r="C7073" t="str">
            <v>DRUG GM</v>
          </cell>
          <cell r="D7073" t="str">
            <v>National</v>
          </cell>
          <cell r="E7073" t="str">
            <v>CANDY - PACKAGED</v>
          </cell>
          <cell r="F7073" t="str">
            <v>MISCELLANEOUS CANDY (INCLUDING</v>
          </cell>
          <cell r="G7073" t="str">
            <v>NA</v>
          </cell>
        </row>
        <row r="7074">
          <cell r="A7074">
            <v>829594</v>
          </cell>
          <cell r="B7074">
            <v>1722</v>
          </cell>
          <cell r="C7074" t="str">
            <v>GROCERY</v>
          </cell>
          <cell r="D7074" t="str">
            <v>National</v>
          </cell>
          <cell r="E7074" t="str">
            <v>FROZEN PIZZA</v>
          </cell>
          <cell r="F7074" t="str">
            <v>PIZZA/PREMIUM</v>
          </cell>
          <cell r="G7074" t="str">
            <v>NA</v>
          </cell>
        </row>
        <row r="7075">
          <cell r="A7075">
            <v>829605</v>
          </cell>
          <cell r="B7075">
            <v>69</v>
          </cell>
          <cell r="C7075" t="str">
            <v>GROCERY</v>
          </cell>
          <cell r="D7075" t="str">
            <v>Private</v>
          </cell>
          <cell r="E7075" t="str">
            <v>CRACKERS/MISC BKD FD</v>
          </cell>
          <cell r="F7075" t="str">
            <v>CROUTONS SALAD TOPPERS BREAD</v>
          </cell>
          <cell r="G7075" t="str">
            <v>7 OZ</v>
          </cell>
        </row>
        <row r="7076">
          <cell r="A7076">
            <v>829612</v>
          </cell>
          <cell r="B7076">
            <v>1992</v>
          </cell>
          <cell r="C7076" t="str">
            <v>DRUG GM</v>
          </cell>
          <cell r="D7076" t="str">
            <v>National</v>
          </cell>
          <cell r="E7076" t="str">
            <v>ETHNIC PERSONAL CARE</v>
          </cell>
          <cell r="F7076" t="str">
            <v>ETHNIC HAIR CARE</v>
          </cell>
          <cell r="G7076" t="str">
            <v>NA</v>
          </cell>
        </row>
        <row r="7077">
          <cell r="A7077">
            <v>829617</v>
          </cell>
          <cell r="B7077">
            <v>1329</v>
          </cell>
          <cell r="C7077" t="str">
            <v>GROCERY</v>
          </cell>
          <cell r="D7077" t="str">
            <v>National</v>
          </cell>
          <cell r="E7077" t="str">
            <v>DRY BN/VEG/POTATO/RICE</v>
          </cell>
          <cell r="F7077" t="str">
            <v>RICE - DRY BAG AND BOX</v>
          </cell>
          <cell r="G7077" t="str">
            <v>6 OZ</v>
          </cell>
        </row>
        <row r="7078">
          <cell r="A7078">
            <v>829621</v>
          </cell>
          <cell r="B7078">
            <v>320</v>
          </cell>
          <cell r="C7078" t="str">
            <v>GROCERY</v>
          </cell>
          <cell r="D7078" t="str">
            <v>National</v>
          </cell>
          <cell r="E7078" t="str">
            <v>FRZN MEAT/MEAT DINNERS</v>
          </cell>
          <cell r="F7078" t="str">
            <v>FRZN SS PREMIUM ENTREES/DNRS/T</v>
          </cell>
          <cell r="G7078" t="str">
            <v>16.5 OZ</v>
          </cell>
        </row>
        <row r="7079">
          <cell r="A7079">
            <v>829645</v>
          </cell>
          <cell r="B7079">
            <v>69</v>
          </cell>
          <cell r="C7079" t="str">
            <v>MEAT-PCKGD</v>
          </cell>
          <cell r="D7079" t="str">
            <v>Private</v>
          </cell>
          <cell r="E7079" t="str">
            <v>LUNCHMEAT</v>
          </cell>
          <cell r="F7079" t="str">
            <v>MISCELLANEOUS</v>
          </cell>
          <cell r="G7079" t="str">
            <v>5 OZ</v>
          </cell>
        </row>
        <row r="7080">
          <cell r="A7080">
            <v>829662</v>
          </cell>
          <cell r="B7080">
            <v>869</v>
          </cell>
          <cell r="C7080" t="str">
            <v>GROCERY</v>
          </cell>
          <cell r="D7080" t="str">
            <v>National</v>
          </cell>
          <cell r="E7080" t="str">
            <v>SALD DRSNG/SNDWCH SPRD</v>
          </cell>
          <cell r="F7080" t="str">
            <v>POURABLE SALAD DRESSINGS</v>
          </cell>
          <cell r="G7080" t="str">
            <v>16 OZ</v>
          </cell>
        </row>
        <row r="7081">
          <cell r="A7081">
            <v>829673</v>
          </cell>
          <cell r="B7081">
            <v>958</v>
          </cell>
          <cell r="C7081" t="str">
            <v>COSMETICS</v>
          </cell>
          <cell r="D7081" t="str">
            <v>National</v>
          </cell>
          <cell r="E7081" t="str">
            <v>MAKEUP AND TREATMENT</v>
          </cell>
          <cell r="F7081" t="str">
            <v>MAYBELLINE</v>
          </cell>
          <cell r="G7081" t="str">
            <v>NA</v>
          </cell>
        </row>
        <row r="7082">
          <cell r="A7082">
            <v>829685</v>
          </cell>
          <cell r="B7082">
            <v>4319</v>
          </cell>
          <cell r="C7082" t="str">
            <v>MEAT</v>
          </cell>
          <cell r="D7082" t="str">
            <v>National</v>
          </cell>
          <cell r="E7082" t="str">
            <v>CHICKEN</v>
          </cell>
          <cell r="F7082" t="str">
            <v>CHICKEN THIGHS</v>
          </cell>
          <cell r="G7082" t="str">
            <v>NA</v>
          </cell>
        </row>
        <row r="7083">
          <cell r="A7083">
            <v>829690</v>
          </cell>
          <cell r="B7083">
            <v>2012</v>
          </cell>
          <cell r="C7083" t="str">
            <v>MEAT-PCKGD</v>
          </cell>
          <cell r="D7083" t="str">
            <v>National</v>
          </cell>
          <cell r="E7083" t="str">
            <v>DINNER SAUSAGE</v>
          </cell>
          <cell r="F7083" t="str">
            <v>KOSHER/SPECIALTY</v>
          </cell>
          <cell r="G7083" t="str">
            <v>12 OZ</v>
          </cell>
        </row>
        <row r="7084">
          <cell r="A7084">
            <v>829705</v>
          </cell>
          <cell r="B7084">
            <v>2366</v>
          </cell>
          <cell r="C7084" t="str">
            <v>GROCERY</v>
          </cell>
          <cell r="D7084" t="str">
            <v>National</v>
          </cell>
          <cell r="E7084" t="str">
            <v>DOMESTIC WINE</v>
          </cell>
          <cell r="F7084" t="str">
            <v>PREMIUM 750ML WINES</v>
          </cell>
          <cell r="G7084" t="str">
            <v>750 ML</v>
          </cell>
        </row>
        <row r="7085">
          <cell r="A7085">
            <v>829722</v>
          </cell>
          <cell r="B7085">
            <v>70</v>
          </cell>
          <cell r="C7085" t="str">
            <v>GROCERY</v>
          </cell>
          <cell r="D7085" t="str">
            <v>National</v>
          </cell>
          <cell r="E7085" t="str">
            <v>LAUNDRY DETERGENTS</v>
          </cell>
          <cell r="F7085" t="str">
            <v>LIQUID LAUNDRY DETERGENTS</v>
          </cell>
          <cell r="G7085" t="str">
            <v>32 LOAD</v>
          </cell>
        </row>
        <row r="7086">
          <cell r="A7086">
            <v>829727</v>
          </cell>
          <cell r="B7086">
            <v>177</v>
          </cell>
          <cell r="C7086" t="str">
            <v>DRUG GM</v>
          </cell>
          <cell r="D7086" t="str">
            <v>National</v>
          </cell>
          <cell r="E7086" t="str">
            <v>BABY FOODS</v>
          </cell>
          <cell r="F7086" t="str">
            <v>BABY JUICES</v>
          </cell>
          <cell r="G7086" t="str">
            <v>4 OZ</v>
          </cell>
        </row>
        <row r="7087">
          <cell r="A7087">
            <v>829731</v>
          </cell>
          <cell r="B7087">
            <v>69</v>
          </cell>
          <cell r="C7087" t="str">
            <v>PASTRY</v>
          </cell>
          <cell r="D7087" t="str">
            <v>Private</v>
          </cell>
          <cell r="E7087" t="str">
            <v>CAKES</v>
          </cell>
          <cell r="F7087" t="str">
            <v>CAKES: SHEET</v>
          </cell>
          <cell r="G7087" t="str">
            <v>NA</v>
          </cell>
        </row>
        <row r="7088">
          <cell r="A7088">
            <v>829741</v>
          </cell>
          <cell r="B7088">
            <v>1956</v>
          </cell>
          <cell r="C7088" t="str">
            <v>DRUG GM</v>
          </cell>
          <cell r="D7088" t="str">
            <v>National</v>
          </cell>
          <cell r="E7088" t="str">
            <v>VITAMINS</v>
          </cell>
          <cell r="F7088" t="str">
            <v>VITAMIN - HERBAL SUPPLEMENTS</v>
          </cell>
          <cell r="G7088" t="str">
            <v>NA</v>
          </cell>
        </row>
        <row r="7089">
          <cell r="A7089">
            <v>829745</v>
          </cell>
          <cell r="B7089">
            <v>2202</v>
          </cell>
          <cell r="C7089" t="str">
            <v>PRODUCE</v>
          </cell>
          <cell r="D7089" t="str">
            <v>National</v>
          </cell>
          <cell r="E7089" t="str">
            <v>PROCESSED</v>
          </cell>
          <cell r="F7089" t="str">
            <v>DRESSINGS</v>
          </cell>
          <cell r="G7089" t="str">
            <v>13 OZ</v>
          </cell>
        </row>
        <row r="7090">
          <cell r="A7090">
            <v>829802</v>
          </cell>
          <cell r="B7090">
            <v>136</v>
          </cell>
          <cell r="C7090" t="str">
            <v>GROCERY</v>
          </cell>
          <cell r="D7090" t="str">
            <v>National</v>
          </cell>
          <cell r="E7090" t="str">
            <v>DOG FOODS</v>
          </cell>
          <cell r="F7090" t="str">
            <v>DOG BISCUITS (HARD BISCUIT)</v>
          </cell>
          <cell r="G7090" t="str">
            <v>24 OZ</v>
          </cell>
        </row>
        <row r="7091">
          <cell r="A7091">
            <v>829804</v>
          </cell>
          <cell r="B7091">
            <v>3589</v>
          </cell>
          <cell r="C7091" t="str">
            <v>DELI</v>
          </cell>
          <cell r="D7091" t="str">
            <v>National</v>
          </cell>
          <cell r="E7091" t="str">
            <v>SALADS/DIPS</v>
          </cell>
          <cell r="F7091" t="str">
            <v>SAL: DESSERTS-BULK</v>
          </cell>
          <cell r="G7091" t="str">
            <v>NA</v>
          </cell>
        </row>
        <row r="7092">
          <cell r="A7092">
            <v>829823</v>
          </cell>
          <cell r="B7092">
            <v>61</v>
          </cell>
          <cell r="C7092" t="str">
            <v>GROCERY</v>
          </cell>
          <cell r="D7092" t="str">
            <v>National</v>
          </cell>
          <cell r="E7092" t="str">
            <v>BAKING NEEDS</v>
          </cell>
          <cell r="F7092" t="str">
            <v>BAKING CUPS</v>
          </cell>
          <cell r="G7092" t="str">
            <v>32 CT</v>
          </cell>
        </row>
        <row r="7093">
          <cell r="A7093">
            <v>829852</v>
          </cell>
          <cell r="B7093">
            <v>69</v>
          </cell>
          <cell r="C7093" t="str">
            <v>GROCERY</v>
          </cell>
          <cell r="D7093" t="str">
            <v>Private</v>
          </cell>
          <cell r="E7093" t="str">
            <v>CHEESE</v>
          </cell>
          <cell r="F7093" t="str">
            <v>SHREDDED CHEESE</v>
          </cell>
          <cell r="G7093" t="str">
            <v>6 OZ</v>
          </cell>
        </row>
        <row r="7094">
          <cell r="A7094">
            <v>829865</v>
          </cell>
          <cell r="B7094">
            <v>85</v>
          </cell>
          <cell r="C7094" t="str">
            <v>GROCERY</v>
          </cell>
          <cell r="D7094" t="str">
            <v>National</v>
          </cell>
          <cell r="E7094" t="str">
            <v>VEGETABLES - SHELF STABLE</v>
          </cell>
          <cell r="F7094" t="str">
            <v>BEANS WAX SHELLIES</v>
          </cell>
          <cell r="G7094" t="str">
            <v>14.5 OZ</v>
          </cell>
        </row>
        <row r="7095">
          <cell r="A7095">
            <v>829866</v>
          </cell>
          <cell r="B7095">
            <v>69</v>
          </cell>
          <cell r="C7095" t="str">
            <v>PASTRY</v>
          </cell>
          <cell r="D7095" t="str">
            <v>Private</v>
          </cell>
          <cell r="E7095" t="str">
            <v>COOKIES</v>
          </cell>
          <cell r="F7095" t="str">
            <v>COOKIES: REGULAR</v>
          </cell>
          <cell r="G7095" t="str">
            <v>NA</v>
          </cell>
        </row>
        <row r="7096">
          <cell r="A7096">
            <v>829883</v>
          </cell>
          <cell r="B7096">
            <v>206</v>
          </cell>
          <cell r="C7096" t="str">
            <v>DRUG GM</v>
          </cell>
          <cell r="D7096" t="str">
            <v>National</v>
          </cell>
          <cell r="E7096" t="str">
            <v>VITAMINS</v>
          </cell>
          <cell r="F7096" t="str">
            <v>VITAMIN - MULTIPLE COMBIN</v>
          </cell>
          <cell r="G7096" t="str">
            <v>NA</v>
          </cell>
        </row>
        <row r="7097">
          <cell r="A7097">
            <v>829890</v>
          </cell>
          <cell r="B7097">
            <v>69</v>
          </cell>
          <cell r="C7097" t="str">
            <v>DRUG GM</v>
          </cell>
          <cell r="D7097" t="str">
            <v>Private</v>
          </cell>
          <cell r="E7097" t="str">
            <v>CANDY - CHECKLANE</v>
          </cell>
          <cell r="F7097" t="str">
            <v>CHEWING GUM</v>
          </cell>
          <cell r="G7097" t="str">
            <v>NA</v>
          </cell>
        </row>
        <row r="7098">
          <cell r="A7098">
            <v>829915</v>
          </cell>
          <cell r="B7098">
            <v>2</v>
          </cell>
          <cell r="C7098" t="str">
            <v>PRODUCE</v>
          </cell>
          <cell r="D7098" t="str">
            <v>National</v>
          </cell>
          <cell r="E7098" t="str">
            <v>VEGETABLES - ALL OTHERS</v>
          </cell>
          <cell r="F7098" t="str">
            <v>GREENS</v>
          </cell>
          <cell r="G7098" t="str">
            <v>12 CT</v>
          </cell>
        </row>
        <row r="7099">
          <cell r="A7099">
            <v>829920</v>
          </cell>
          <cell r="B7099">
            <v>69</v>
          </cell>
          <cell r="C7099" t="str">
            <v>GROCERY</v>
          </cell>
          <cell r="D7099" t="str">
            <v>Private</v>
          </cell>
          <cell r="E7099" t="str">
            <v>SEAFOOD - SHELF STABLE</v>
          </cell>
          <cell r="F7099" t="str">
            <v>MISC.CND SEAFOODS (CRABETC)</v>
          </cell>
          <cell r="G7099" t="str">
            <v>3.75 OZ</v>
          </cell>
        </row>
        <row r="7100">
          <cell r="A7100">
            <v>829928</v>
          </cell>
          <cell r="B7100">
            <v>1107</v>
          </cell>
          <cell r="C7100" t="str">
            <v>MEAT-PCKGD</v>
          </cell>
          <cell r="D7100" t="str">
            <v>National</v>
          </cell>
          <cell r="E7100" t="str">
            <v>BREAKFAST SAUSAGE/SANDWICHES</v>
          </cell>
          <cell r="F7100" t="str">
            <v>LINKS - COOKED</v>
          </cell>
          <cell r="G7100" t="str">
            <v>7 OZ</v>
          </cell>
        </row>
        <row r="7101">
          <cell r="A7101">
            <v>829932</v>
          </cell>
          <cell r="B7101">
            <v>69</v>
          </cell>
          <cell r="C7101" t="str">
            <v>GROCERY</v>
          </cell>
          <cell r="D7101" t="str">
            <v>Private</v>
          </cell>
          <cell r="E7101" t="str">
            <v>PWDR/CRYSTL DRNK MX</v>
          </cell>
          <cell r="F7101" t="str">
            <v>SOFT DRINK POWDER POUCHES</v>
          </cell>
          <cell r="G7101" t="str">
            <v>1.3 OZ</v>
          </cell>
        </row>
        <row r="7102">
          <cell r="A7102">
            <v>829950</v>
          </cell>
          <cell r="B7102">
            <v>764</v>
          </cell>
          <cell r="C7102" t="str">
            <v>GROCERY</v>
          </cell>
          <cell r="D7102" t="str">
            <v>National</v>
          </cell>
          <cell r="E7102" t="str">
            <v>LAUNDRY DETERGENTS</v>
          </cell>
          <cell r="F7102" t="str">
            <v>LIQUID LAUNDRY DETERGENTS</v>
          </cell>
          <cell r="G7102" t="str">
            <v>32 LD</v>
          </cell>
        </row>
        <row r="7103">
          <cell r="A7103">
            <v>829955</v>
          </cell>
          <cell r="B7103">
            <v>1094</v>
          </cell>
          <cell r="C7103" t="str">
            <v>MEAT-PCKGD</v>
          </cell>
          <cell r="D7103" t="str">
            <v>National</v>
          </cell>
          <cell r="E7103" t="str">
            <v>LUNCHMEAT</v>
          </cell>
          <cell r="F7103" t="str">
            <v>LOAVE</v>
          </cell>
          <cell r="G7103" t="str">
            <v>8 OZ</v>
          </cell>
        </row>
        <row r="7104">
          <cell r="A7104">
            <v>829958</v>
          </cell>
          <cell r="B7104">
            <v>2</v>
          </cell>
          <cell r="C7104" t="str">
            <v>PRODUCE</v>
          </cell>
          <cell r="D7104" t="str">
            <v>National</v>
          </cell>
          <cell r="E7104" t="str">
            <v>PEARS</v>
          </cell>
          <cell r="F7104" t="str">
            <v>PEARS ANJOU</v>
          </cell>
          <cell r="G7104" t="str">
            <v>NA</v>
          </cell>
        </row>
        <row r="7105">
          <cell r="A7105">
            <v>829961</v>
          </cell>
          <cell r="B7105">
            <v>940</v>
          </cell>
          <cell r="C7105" t="str">
            <v>DRUG GM</v>
          </cell>
          <cell r="D7105" t="str">
            <v>National</v>
          </cell>
          <cell r="E7105" t="str">
            <v>SHOE CARE</v>
          </cell>
          <cell r="F7105" t="str">
            <v>SHOE CARE: LACES/POLISH/CLOT</v>
          </cell>
          <cell r="G7105" t="str">
            <v>2.5 OZ</v>
          </cell>
        </row>
        <row r="7106">
          <cell r="A7106">
            <v>829972</v>
          </cell>
          <cell r="B7106">
            <v>912</v>
          </cell>
          <cell r="C7106" t="str">
            <v>GROCERY</v>
          </cell>
          <cell r="D7106" t="str">
            <v>National</v>
          </cell>
          <cell r="E7106" t="str">
            <v>FRZN MEAT/MEAT DINNERS</v>
          </cell>
          <cell r="F7106" t="str">
            <v>FROZEN PASTA</v>
          </cell>
          <cell r="G7106" t="str">
            <v>12 OZ</v>
          </cell>
        </row>
        <row r="7107">
          <cell r="A7107">
            <v>829978</v>
          </cell>
          <cell r="B7107">
            <v>1689</v>
          </cell>
          <cell r="C7107" t="str">
            <v>DRUG GM</v>
          </cell>
          <cell r="D7107" t="str">
            <v>National</v>
          </cell>
          <cell r="E7107" t="str">
            <v>MAGAZINE</v>
          </cell>
          <cell r="F7107" t="str">
            <v>COMPUTING-MAGAZINE</v>
          </cell>
          <cell r="G7107" t="str">
            <v>NA</v>
          </cell>
        </row>
        <row r="7108">
          <cell r="A7108">
            <v>829982</v>
          </cell>
          <cell r="B7108">
            <v>4944</v>
          </cell>
          <cell r="C7108" t="str">
            <v>DRUG GM</v>
          </cell>
          <cell r="D7108" t="str">
            <v>National</v>
          </cell>
          <cell r="E7108" t="str">
            <v>COLD AND FLU</v>
          </cell>
          <cell r="F7108" t="str">
            <v>COUGH SYRP/LOZNG-DRP/XPCTRNT</v>
          </cell>
          <cell r="G7108" t="str">
            <v>NA</v>
          </cell>
        </row>
        <row r="7109">
          <cell r="A7109">
            <v>829983</v>
          </cell>
          <cell r="B7109">
            <v>2016</v>
          </cell>
          <cell r="C7109" t="str">
            <v>DRUG GM</v>
          </cell>
          <cell r="D7109" t="str">
            <v>National</v>
          </cell>
          <cell r="E7109" t="str">
            <v>BROOMS AND MOPS</v>
          </cell>
          <cell r="F7109" t="str">
            <v>VACUUM BAGS</v>
          </cell>
          <cell r="G7109" t="str">
            <v>NA</v>
          </cell>
        </row>
        <row r="7110">
          <cell r="A7110">
            <v>829994</v>
          </cell>
          <cell r="B7110">
            <v>1030</v>
          </cell>
          <cell r="C7110" t="str">
            <v>GROCERY</v>
          </cell>
          <cell r="D7110" t="str">
            <v>National</v>
          </cell>
          <cell r="E7110" t="str">
            <v>FRZN BREAKFAST FOODS</v>
          </cell>
          <cell r="F7110" t="str">
            <v>FRZN BREAKFAST ENTREES/SANDWIC</v>
          </cell>
          <cell r="G7110" t="str">
            <v>26 OZ</v>
          </cell>
        </row>
        <row r="7111">
          <cell r="A7111">
            <v>830014</v>
          </cell>
          <cell r="B7111">
            <v>5173</v>
          </cell>
          <cell r="C7111" t="str">
            <v>SEAFOOD-PCKGD</v>
          </cell>
          <cell r="D7111" t="str">
            <v>National</v>
          </cell>
          <cell r="E7111" t="str">
            <v>SEAFOOD - FROZEN</v>
          </cell>
          <cell r="F7111" t="str">
            <v>FRZN MISC SEAFOOD</v>
          </cell>
          <cell r="G7111" t="str">
            <v>11 OZ</v>
          </cell>
        </row>
        <row r="7112">
          <cell r="A7112">
            <v>830015</v>
          </cell>
          <cell r="B7112">
            <v>69</v>
          </cell>
          <cell r="C7112" t="str">
            <v>GROCERY</v>
          </cell>
          <cell r="D7112" t="str">
            <v>Private</v>
          </cell>
          <cell r="E7112" t="str">
            <v>PASTA SAUCE</v>
          </cell>
          <cell r="F7112" t="str">
            <v>MAINSTREAM</v>
          </cell>
          <cell r="G7112" t="str">
            <v>26 OZ</v>
          </cell>
        </row>
        <row r="7113">
          <cell r="A7113">
            <v>830024</v>
          </cell>
          <cell r="B7113">
            <v>5556</v>
          </cell>
          <cell r="C7113" t="str">
            <v>PRODUCE</v>
          </cell>
          <cell r="D7113" t="str">
            <v>National</v>
          </cell>
          <cell r="E7113" t="str">
            <v>VALUE ADDED VEGETABLES</v>
          </cell>
          <cell r="F7113" t="str">
            <v>BROCCOLI/CAULIFLOWER PROCESSED</v>
          </cell>
          <cell r="G7113" t="str">
            <v>12 OZ</v>
          </cell>
        </row>
        <row r="7114">
          <cell r="A7114">
            <v>830026</v>
          </cell>
          <cell r="B7114">
            <v>5554</v>
          </cell>
          <cell r="C7114" t="str">
            <v>COSMETICS</v>
          </cell>
          <cell r="D7114" t="str">
            <v>National</v>
          </cell>
          <cell r="E7114" t="str">
            <v>FRAGRANCES</v>
          </cell>
          <cell r="F7114" t="str">
            <v>DESIGNER FRAGRANCES</v>
          </cell>
          <cell r="G7114" t="str">
            <v>1.6 OZ</v>
          </cell>
        </row>
        <row r="7115">
          <cell r="A7115">
            <v>830031</v>
          </cell>
          <cell r="B7115">
            <v>2618</v>
          </cell>
          <cell r="C7115" t="str">
            <v>SPIRITS</v>
          </cell>
          <cell r="D7115" t="str">
            <v>National</v>
          </cell>
          <cell r="E7115" t="str">
            <v>LIQUOR</v>
          </cell>
          <cell r="F7115" t="str">
            <v>LIQUEURS/SPECIALTIES (42 UNDER</v>
          </cell>
          <cell r="G7115" t="str">
            <v>NA</v>
          </cell>
        </row>
        <row r="7116">
          <cell r="A7116">
            <v>830050</v>
          </cell>
          <cell r="B7116">
            <v>1437</v>
          </cell>
          <cell r="C7116" t="str">
            <v>GROCERY</v>
          </cell>
          <cell r="D7116" t="str">
            <v>National</v>
          </cell>
          <cell r="E7116" t="str">
            <v>TEAS</v>
          </cell>
          <cell r="F7116" t="str">
            <v>TEA BAGS HERBAL &amp; FLAVORED</v>
          </cell>
          <cell r="G7116" t="str">
            <v>20 CT</v>
          </cell>
        </row>
        <row r="7117">
          <cell r="A7117">
            <v>830062</v>
          </cell>
          <cell r="B7117">
            <v>5573</v>
          </cell>
          <cell r="C7117" t="str">
            <v>DRUG GM</v>
          </cell>
          <cell r="D7117" t="str">
            <v>National</v>
          </cell>
          <cell r="E7117" t="str">
            <v>GLASSES/VISION AIDS</v>
          </cell>
          <cell r="F7117" t="str">
            <v>READING GLASSES</v>
          </cell>
          <cell r="G7117" t="str">
            <v>1.75 DIOPT</v>
          </cell>
        </row>
        <row r="7118">
          <cell r="A7118">
            <v>830070</v>
          </cell>
          <cell r="B7118">
            <v>2662</v>
          </cell>
          <cell r="C7118" t="str">
            <v>DRUG GM</v>
          </cell>
          <cell r="D7118" t="str">
            <v>National</v>
          </cell>
          <cell r="E7118" t="str">
            <v>MAGAZINE</v>
          </cell>
          <cell r="F7118" t="str">
            <v>WOMEN S GENERAL-MAGAZINE</v>
          </cell>
          <cell r="G7118" t="str">
            <v>NA</v>
          </cell>
        </row>
        <row r="7119">
          <cell r="A7119">
            <v>830097</v>
          </cell>
          <cell r="B7119">
            <v>69</v>
          </cell>
          <cell r="C7119" t="str">
            <v>GROCERY</v>
          </cell>
          <cell r="D7119" t="str">
            <v>Private</v>
          </cell>
          <cell r="E7119" t="str">
            <v>SALD DRSNG/SNDWCH SPRD</v>
          </cell>
          <cell r="F7119" t="str">
            <v>POURABLE SALAD DRESSINGS</v>
          </cell>
          <cell r="G7119" t="str">
            <v>16 OZ</v>
          </cell>
        </row>
        <row r="7120">
          <cell r="A7120">
            <v>830105</v>
          </cell>
          <cell r="B7120">
            <v>2091</v>
          </cell>
          <cell r="C7120" t="str">
            <v>DRUG GM</v>
          </cell>
          <cell r="D7120" t="str">
            <v>National</v>
          </cell>
          <cell r="E7120" t="str">
            <v>CANDLES/ACCESSORIES</v>
          </cell>
          <cell r="F7120" t="str">
            <v>CONTINUITY: FRAMES</v>
          </cell>
          <cell r="G7120" t="str">
            <v>NA</v>
          </cell>
        </row>
        <row r="7121">
          <cell r="A7121">
            <v>830106</v>
          </cell>
          <cell r="B7121">
            <v>165</v>
          </cell>
          <cell r="C7121" t="str">
            <v>GROCERY</v>
          </cell>
          <cell r="D7121" t="str">
            <v>National</v>
          </cell>
          <cell r="E7121" t="str">
            <v>VEGETABLES - SHELF STABLE</v>
          </cell>
          <cell r="F7121" t="str">
            <v>BEANS GREEN: FS/WHL/CUT</v>
          </cell>
          <cell r="G7121" t="str">
            <v>14.5 OZ</v>
          </cell>
        </row>
        <row r="7122">
          <cell r="A7122">
            <v>830125</v>
          </cell>
          <cell r="B7122">
            <v>1224</v>
          </cell>
          <cell r="C7122" t="str">
            <v>PASTRY</v>
          </cell>
          <cell r="D7122" t="str">
            <v>National</v>
          </cell>
          <cell r="E7122" t="str">
            <v>CAKES</v>
          </cell>
          <cell r="F7122" t="str">
            <v>CAKES: CHEESECAKE</v>
          </cell>
          <cell r="G7122" t="str">
            <v>2 PK</v>
          </cell>
        </row>
        <row r="7123">
          <cell r="A7123">
            <v>830127</v>
          </cell>
          <cell r="B7123">
            <v>2</v>
          </cell>
          <cell r="C7123" t="str">
            <v>PRODUCE</v>
          </cell>
          <cell r="D7123" t="str">
            <v>National</v>
          </cell>
          <cell r="E7123" t="str">
            <v>CITRUS</v>
          </cell>
          <cell r="F7123" t="str">
            <v>ORANGES NON NAVEL ALL</v>
          </cell>
          <cell r="G7123" t="str">
            <v>72 CT</v>
          </cell>
        </row>
        <row r="7124">
          <cell r="A7124">
            <v>830133</v>
          </cell>
          <cell r="B7124">
            <v>69</v>
          </cell>
          <cell r="C7124" t="str">
            <v>GROCERY</v>
          </cell>
          <cell r="D7124" t="str">
            <v>Private</v>
          </cell>
          <cell r="E7124" t="str">
            <v>FRZN VEGETABLE/VEG DSH</v>
          </cell>
          <cell r="F7124" t="str">
            <v>FRZN BOXED VEGETABLES - PLAIN</v>
          </cell>
          <cell r="G7124" t="str">
            <v>8 OZ</v>
          </cell>
        </row>
        <row r="7125">
          <cell r="A7125">
            <v>830156</v>
          </cell>
          <cell r="B7125">
            <v>1046</v>
          </cell>
          <cell r="C7125" t="str">
            <v>GROCERY</v>
          </cell>
          <cell r="D7125" t="str">
            <v>National</v>
          </cell>
          <cell r="E7125" t="str">
            <v>FROZEN PIE/DESSERTS</v>
          </cell>
          <cell r="F7125" t="str">
            <v>FRZN WHIPPED TOPPING</v>
          </cell>
          <cell r="G7125" t="str">
            <v>12 OZ</v>
          </cell>
        </row>
        <row r="7126">
          <cell r="A7126">
            <v>830157</v>
          </cell>
          <cell r="B7126">
            <v>5556</v>
          </cell>
          <cell r="C7126" t="str">
            <v>PRODUCE</v>
          </cell>
          <cell r="D7126" t="str">
            <v>National</v>
          </cell>
          <cell r="E7126" t="str">
            <v>VALUE ADDED VEGETABLES</v>
          </cell>
          <cell r="F7126" t="str">
            <v>CUT VEGETABLES ALL OTHER</v>
          </cell>
          <cell r="G7126" t="str">
            <v>1 LB</v>
          </cell>
        </row>
        <row r="7127">
          <cell r="A7127">
            <v>830169</v>
          </cell>
          <cell r="B7127">
            <v>2</v>
          </cell>
          <cell r="C7127" t="str">
            <v>PRODUCE</v>
          </cell>
          <cell r="D7127" t="str">
            <v>National</v>
          </cell>
          <cell r="E7127" t="str">
            <v>VEGETABLES - ALL OTHERS</v>
          </cell>
          <cell r="F7127" t="str">
            <v>CUCUMBERS</v>
          </cell>
          <cell r="G7127" t="str">
            <v>20 CT</v>
          </cell>
        </row>
        <row r="7128">
          <cell r="A7128">
            <v>830172</v>
          </cell>
          <cell r="B7128">
            <v>5740</v>
          </cell>
          <cell r="C7128" t="str">
            <v>DELI</v>
          </cell>
          <cell r="D7128" t="str">
            <v>National</v>
          </cell>
          <cell r="E7128" t="str">
            <v>CHEESES</v>
          </cell>
          <cell r="F7128" t="str">
            <v>CHEESE:SPECIALTY PREPACK</v>
          </cell>
          <cell r="G7128" t="str">
            <v>8 OZ</v>
          </cell>
        </row>
        <row r="7129">
          <cell r="A7129">
            <v>830184</v>
          </cell>
          <cell r="B7129">
            <v>1402</v>
          </cell>
          <cell r="C7129" t="str">
            <v>DRUG GM</v>
          </cell>
          <cell r="D7129" t="str">
            <v>National</v>
          </cell>
          <cell r="E7129" t="str">
            <v>ORAL HYGIENE PRODUCTS</v>
          </cell>
          <cell r="F7129" t="str">
            <v>POWER TOOTHBRUSH/REFILLS</v>
          </cell>
          <cell r="G7129" t="str">
            <v>1 CT</v>
          </cell>
        </row>
        <row r="7130">
          <cell r="A7130">
            <v>830192</v>
          </cell>
          <cell r="B7130">
            <v>418</v>
          </cell>
          <cell r="C7130" t="str">
            <v>GROCERY</v>
          </cell>
          <cell r="D7130" t="str">
            <v>National</v>
          </cell>
          <cell r="E7130" t="str">
            <v>BAKED SWEET GOODS</v>
          </cell>
          <cell r="F7130" t="str">
            <v>SNACK CAKE - MULTI PACK</v>
          </cell>
          <cell r="G7130" t="str">
            <v>12.5 OZ</v>
          </cell>
        </row>
        <row r="7131">
          <cell r="A7131">
            <v>830202</v>
          </cell>
          <cell r="B7131">
            <v>194</v>
          </cell>
          <cell r="C7131" t="str">
            <v>GROCERY</v>
          </cell>
          <cell r="D7131" t="str">
            <v>National</v>
          </cell>
          <cell r="E7131" t="str">
            <v>CONVENIENT BRKFST/WHLSM SNACKS</v>
          </cell>
          <cell r="F7131" t="str">
            <v>CEREAL BARS</v>
          </cell>
          <cell r="G7131" t="str">
            <v>9.5 OZ</v>
          </cell>
        </row>
        <row r="7132">
          <cell r="A7132">
            <v>830203</v>
          </cell>
          <cell r="B7132">
            <v>69</v>
          </cell>
          <cell r="C7132" t="str">
            <v>DELI</v>
          </cell>
          <cell r="D7132" t="str">
            <v>Private</v>
          </cell>
          <cell r="E7132" t="str">
            <v>CHICKEN/POULTRY</v>
          </cell>
          <cell r="F7132" t="str">
            <v>CHIX:FRD 8PC/CUT UP (HOT)</v>
          </cell>
          <cell r="G7132" t="str">
            <v>NA</v>
          </cell>
        </row>
        <row r="7133">
          <cell r="A7133">
            <v>830224</v>
          </cell>
          <cell r="B7133">
            <v>1358</v>
          </cell>
          <cell r="C7133" t="str">
            <v>DRUG GM</v>
          </cell>
          <cell r="D7133" t="str">
            <v>National</v>
          </cell>
          <cell r="E7133" t="str">
            <v>COFFEE FILTERS</v>
          </cell>
          <cell r="F7133" t="str">
            <v>WATER FILTER</v>
          </cell>
          <cell r="G7133" t="str">
            <v>NA</v>
          </cell>
        </row>
        <row r="7134">
          <cell r="A7134">
            <v>830228</v>
          </cell>
          <cell r="B7134">
            <v>1277</v>
          </cell>
          <cell r="C7134" t="str">
            <v>DRUG GM</v>
          </cell>
          <cell r="D7134" t="str">
            <v>National</v>
          </cell>
          <cell r="E7134" t="str">
            <v>SPRING/SUMMER SEASONAL</v>
          </cell>
          <cell r="F7134" t="str">
            <v>DISPOSABLE FOILWARE</v>
          </cell>
          <cell r="G7134" t="str">
            <v>8 CT</v>
          </cell>
        </row>
        <row r="7135">
          <cell r="A7135">
            <v>830233</v>
          </cell>
          <cell r="B7135">
            <v>1809</v>
          </cell>
          <cell r="C7135" t="str">
            <v>GROCERY</v>
          </cell>
          <cell r="D7135" t="str">
            <v>National</v>
          </cell>
          <cell r="E7135" t="str">
            <v>HISPANIC</v>
          </cell>
          <cell r="F7135" t="str">
            <v>KOSHER FOODS</v>
          </cell>
          <cell r="G7135" t="str">
            <v>10 OZ</v>
          </cell>
        </row>
        <row r="7136">
          <cell r="A7136">
            <v>830245</v>
          </cell>
          <cell r="B7136">
            <v>69</v>
          </cell>
          <cell r="C7136" t="str">
            <v>GROCERY</v>
          </cell>
          <cell r="D7136" t="str">
            <v>Private</v>
          </cell>
          <cell r="E7136" t="str">
            <v>BAG SNACKS</v>
          </cell>
          <cell r="F7136" t="str">
            <v>TORTILLA/NACHO CHIPS</v>
          </cell>
          <cell r="G7136" t="str">
            <v>20 OZ</v>
          </cell>
        </row>
        <row r="7137">
          <cell r="A7137">
            <v>830258</v>
          </cell>
          <cell r="B7137">
            <v>2075</v>
          </cell>
          <cell r="C7137" t="str">
            <v>DRUG GM</v>
          </cell>
          <cell r="D7137" t="str">
            <v>National</v>
          </cell>
          <cell r="E7137" t="str">
            <v>STATIONERY &amp; SCHOOL SUPPLIES</v>
          </cell>
          <cell r="F7137" t="str">
            <v>PROMOTIONAL</v>
          </cell>
          <cell r="G7137" t="str">
            <v>NA</v>
          </cell>
        </row>
        <row r="7138">
          <cell r="A7138">
            <v>830263</v>
          </cell>
          <cell r="B7138">
            <v>373</v>
          </cell>
          <cell r="C7138" t="str">
            <v>COSMETICS</v>
          </cell>
          <cell r="D7138" t="str">
            <v>National</v>
          </cell>
          <cell r="E7138" t="str">
            <v>MAKEUP AND TREATMENT</v>
          </cell>
          <cell r="F7138" t="str">
            <v>COVERGIRL</v>
          </cell>
          <cell r="G7138" t="str">
            <v>NA</v>
          </cell>
        </row>
        <row r="7139">
          <cell r="A7139">
            <v>830266</v>
          </cell>
          <cell r="B7139">
            <v>1545</v>
          </cell>
          <cell r="C7139" t="str">
            <v>DRUG GM</v>
          </cell>
          <cell r="D7139" t="str">
            <v>National</v>
          </cell>
          <cell r="E7139" t="str">
            <v>HARDWARE SUPPLIES</v>
          </cell>
          <cell r="F7139" t="str">
            <v>FASTENERS</v>
          </cell>
          <cell r="G7139" t="str">
            <v>NA</v>
          </cell>
        </row>
        <row r="7140">
          <cell r="A7140">
            <v>830271</v>
          </cell>
          <cell r="B7140">
            <v>5423</v>
          </cell>
          <cell r="C7140" t="str">
            <v>GROCERY</v>
          </cell>
          <cell r="D7140" t="str">
            <v>National</v>
          </cell>
          <cell r="E7140" t="str">
            <v>BAKED BREAD/BUNS/ROLLS</v>
          </cell>
          <cell r="F7140" t="str">
            <v>HOT DOG BUNS</v>
          </cell>
          <cell r="G7140" t="str">
            <v>10 OZ</v>
          </cell>
        </row>
        <row r="7141">
          <cell r="A7141">
            <v>830281</v>
          </cell>
          <cell r="B7141">
            <v>1230</v>
          </cell>
          <cell r="C7141" t="str">
            <v>MEAT-PCKGD</v>
          </cell>
          <cell r="D7141" t="str">
            <v>National</v>
          </cell>
          <cell r="E7141" t="str">
            <v>LUNCHMEAT</v>
          </cell>
          <cell r="F7141" t="str">
            <v>HAM</v>
          </cell>
          <cell r="G7141" t="str">
            <v>10 OZ</v>
          </cell>
        </row>
        <row r="7142">
          <cell r="A7142">
            <v>830297</v>
          </cell>
          <cell r="B7142">
            <v>652</v>
          </cell>
          <cell r="C7142" t="str">
            <v>GROCERY</v>
          </cell>
          <cell r="D7142" t="str">
            <v>National</v>
          </cell>
          <cell r="E7142" t="str">
            <v>PET CARE SUPPLIES</v>
          </cell>
          <cell r="F7142" t="str">
            <v>FLEA/TICK COLLAR</v>
          </cell>
          <cell r="G7142" t="str">
            <v>1 CT</v>
          </cell>
        </row>
        <row r="7143">
          <cell r="A7143">
            <v>830299</v>
          </cell>
          <cell r="B7143">
            <v>2091</v>
          </cell>
          <cell r="C7143" t="str">
            <v>DRUG GM</v>
          </cell>
          <cell r="D7143" t="str">
            <v>National</v>
          </cell>
          <cell r="E7143" t="str">
            <v>CANDLES/ACCESSORIES</v>
          </cell>
          <cell r="F7143" t="str">
            <v>CANDLES</v>
          </cell>
          <cell r="G7143" t="str">
            <v>NA</v>
          </cell>
        </row>
        <row r="7144">
          <cell r="A7144">
            <v>830304</v>
          </cell>
          <cell r="B7144">
            <v>1266</v>
          </cell>
          <cell r="C7144" t="str">
            <v>GROCERY</v>
          </cell>
          <cell r="D7144" t="str">
            <v>National</v>
          </cell>
          <cell r="E7144" t="str">
            <v>SHORTENING/OIL</v>
          </cell>
          <cell r="F7144" t="str">
            <v>CANOLA OILS</v>
          </cell>
          <cell r="G7144" t="str">
            <v>48 OZ</v>
          </cell>
        </row>
        <row r="7145">
          <cell r="A7145">
            <v>830312</v>
          </cell>
          <cell r="B7145">
            <v>1527</v>
          </cell>
          <cell r="C7145" t="str">
            <v>GROCERY</v>
          </cell>
          <cell r="D7145" t="str">
            <v>National</v>
          </cell>
          <cell r="E7145" t="str">
            <v>PNT BTR/JELLY/JAMS</v>
          </cell>
          <cell r="F7145" t="str">
            <v>JELLY</v>
          </cell>
          <cell r="G7145" t="str">
            <v>10 OZ</v>
          </cell>
        </row>
        <row r="7146">
          <cell r="A7146">
            <v>830321</v>
          </cell>
          <cell r="B7146">
            <v>70</v>
          </cell>
          <cell r="C7146" t="str">
            <v>GROCERY</v>
          </cell>
          <cell r="D7146" t="str">
            <v>National</v>
          </cell>
          <cell r="E7146" t="str">
            <v>LAUNDRY ADDITIVES</v>
          </cell>
          <cell r="F7146" t="str">
            <v>FABRIC SOFTENER SHEETS</v>
          </cell>
          <cell r="G7146" t="str">
            <v>120 CT</v>
          </cell>
        </row>
        <row r="7147">
          <cell r="A7147">
            <v>830327</v>
          </cell>
          <cell r="B7147">
            <v>1722</v>
          </cell>
          <cell r="C7147" t="str">
            <v>GROCERY</v>
          </cell>
          <cell r="D7147" t="str">
            <v>National</v>
          </cell>
          <cell r="E7147" t="str">
            <v>FROZEN PIZZA</v>
          </cell>
          <cell r="F7147" t="str">
            <v>PIZZA/TRADITIONAL</v>
          </cell>
          <cell r="G7147" t="str">
            <v>11.25 OZ</v>
          </cell>
        </row>
        <row r="7148">
          <cell r="A7148">
            <v>830374</v>
          </cell>
          <cell r="B7148">
            <v>264</v>
          </cell>
          <cell r="C7148" t="str">
            <v>GROCERY</v>
          </cell>
          <cell r="D7148" t="str">
            <v>National</v>
          </cell>
          <cell r="E7148" t="str">
            <v>WATER - CARBONATED/FLVRD DRINK</v>
          </cell>
          <cell r="F7148" t="str">
            <v>NON-CARB FLVRD DRNKNG/MNRL WAT</v>
          </cell>
          <cell r="G7148" t="str">
            <v>96 OZ</v>
          </cell>
        </row>
        <row r="7149">
          <cell r="A7149">
            <v>830390</v>
          </cell>
          <cell r="B7149">
            <v>384</v>
          </cell>
          <cell r="C7149" t="str">
            <v>DRUG GM</v>
          </cell>
          <cell r="D7149" t="str">
            <v>National</v>
          </cell>
          <cell r="E7149" t="str">
            <v>EASTER</v>
          </cell>
          <cell r="F7149" t="str">
            <v>EASTER BASKET STUFFERS</v>
          </cell>
          <cell r="G7149" t="str">
            <v>NA</v>
          </cell>
        </row>
        <row r="7150">
          <cell r="A7150">
            <v>830394</v>
          </cell>
          <cell r="B7150">
            <v>1856</v>
          </cell>
          <cell r="C7150" t="str">
            <v>DRUG GM</v>
          </cell>
          <cell r="D7150" t="str">
            <v>National</v>
          </cell>
          <cell r="E7150" t="str">
            <v>PLASTIC HOUSEWARES</v>
          </cell>
          <cell r="F7150" t="str">
            <v>BULK PLASTICS</v>
          </cell>
          <cell r="G7150" t="str">
            <v>NA</v>
          </cell>
        </row>
        <row r="7151">
          <cell r="A7151">
            <v>830398</v>
          </cell>
          <cell r="B7151">
            <v>69</v>
          </cell>
          <cell r="C7151" t="str">
            <v>GROCERY</v>
          </cell>
          <cell r="D7151" t="str">
            <v>Private</v>
          </cell>
          <cell r="E7151" t="str">
            <v>CONDIMENTS/SAUCES</v>
          </cell>
          <cell r="F7151" t="str">
            <v>SALAD MUSTARD</v>
          </cell>
          <cell r="G7151" t="str">
            <v>10.5 OZ</v>
          </cell>
        </row>
        <row r="7152">
          <cell r="A7152">
            <v>830406</v>
          </cell>
          <cell r="B7152">
            <v>1051</v>
          </cell>
          <cell r="C7152" t="str">
            <v>DRUG GM</v>
          </cell>
          <cell r="D7152" t="str">
            <v>National</v>
          </cell>
          <cell r="E7152" t="str">
            <v>ELECTRICAL SUPPPLIES</v>
          </cell>
          <cell r="F7152" t="str">
            <v>GENERAL PURPOSE BULBS</v>
          </cell>
          <cell r="G7152" t="str">
            <v>2 CT</v>
          </cell>
        </row>
        <row r="7153">
          <cell r="A7153">
            <v>830456</v>
          </cell>
          <cell r="B7153">
            <v>1075</v>
          </cell>
          <cell r="C7153" t="str">
            <v>GROCERY</v>
          </cell>
          <cell r="D7153" t="str">
            <v>National</v>
          </cell>
          <cell r="E7153" t="str">
            <v>COOKIES/CONES</v>
          </cell>
          <cell r="F7153" t="str">
            <v>MULTI-PACK COOKIES</v>
          </cell>
          <cell r="G7153" t="str">
            <v>24 OZ</v>
          </cell>
        </row>
        <row r="7154">
          <cell r="A7154">
            <v>830460</v>
          </cell>
          <cell r="B7154">
            <v>3985</v>
          </cell>
          <cell r="C7154" t="str">
            <v>MEAT</v>
          </cell>
          <cell r="D7154" t="str">
            <v>National</v>
          </cell>
          <cell r="E7154" t="str">
            <v>CHICKEN</v>
          </cell>
          <cell r="F7154" t="str">
            <v>WHOLE/CUTUP</v>
          </cell>
          <cell r="G7154" t="str">
            <v>NA</v>
          </cell>
        </row>
        <row r="7155">
          <cell r="A7155">
            <v>830463</v>
          </cell>
          <cell r="B7155">
            <v>69</v>
          </cell>
          <cell r="C7155" t="str">
            <v>GROCERY</v>
          </cell>
          <cell r="D7155" t="str">
            <v>Private</v>
          </cell>
          <cell r="E7155" t="str">
            <v>OLIVES</v>
          </cell>
          <cell r="F7155" t="str">
            <v>RIPE OLIVES</v>
          </cell>
          <cell r="G7155" t="str">
            <v>8 OZ</v>
          </cell>
        </row>
        <row r="7156">
          <cell r="A7156">
            <v>830474</v>
          </cell>
          <cell r="B7156">
            <v>159</v>
          </cell>
          <cell r="C7156" t="str">
            <v>GROCERY</v>
          </cell>
          <cell r="D7156" t="str">
            <v>National</v>
          </cell>
          <cell r="E7156" t="str">
            <v>COOKIES/CONES</v>
          </cell>
          <cell r="F7156" t="str">
            <v>PREMIUM COOKIES (EX: PEPPERIDG</v>
          </cell>
          <cell r="G7156" t="str">
            <v>7.2 OZ</v>
          </cell>
        </row>
        <row r="7157">
          <cell r="A7157">
            <v>830479</v>
          </cell>
          <cell r="B7157">
            <v>2</v>
          </cell>
          <cell r="C7157" t="str">
            <v>PRODUCE</v>
          </cell>
          <cell r="D7157" t="str">
            <v>National</v>
          </cell>
          <cell r="E7157" t="str">
            <v>VEGETABLES - ALL OTHERS</v>
          </cell>
          <cell r="F7157" t="str">
            <v>BEANS</v>
          </cell>
          <cell r="G7157" t="str">
            <v>25 LB</v>
          </cell>
        </row>
        <row r="7158">
          <cell r="A7158">
            <v>830503</v>
          </cell>
          <cell r="B7158">
            <v>1089</v>
          </cell>
          <cell r="C7158" t="str">
            <v>MEAT-PCKGD</v>
          </cell>
          <cell r="D7158" t="str">
            <v>National</v>
          </cell>
          <cell r="E7158" t="str">
            <v>LUNCHMEAT</v>
          </cell>
          <cell r="F7158" t="str">
            <v>HAM</v>
          </cell>
          <cell r="G7158" t="str">
            <v>9 OZ</v>
          </cell>
        </row>
        <row r="7159">
          <cell r="A7159">
            <v>830506</v>
          </cell>
          <cell r="B7159">
            <v>1051</v>
          </cell>
          <cell r="C7159" t="str">
            <v>DRUG GM</v>
          </cell>
          <cell r="D7159" t="str">
            <v>National</v>
          </cell>
          <cell r="E7159" t="str">
            <v>ELECTRICAL SUPPPLIES</v>
          </cell>
          <cell r="F7159" t="str">
            <v>INSIDE FROST BULBS</v>
          </cell>
          <cell r="G7159" t="str">
            <v>NA</v>
          </cell>
        </row>
        <row r="7160">
          <cell r="A7160">
            <v>830526</v>
          </cell>
          <cell r="B7160">
            <v>1280</v>
          </cell>
          <cell r="C7160" t="str">
            <v>NUTRITION</v>
          </cell>
          <cell r="D7160" t="str">
            <v>National</v>
          </cell>
          <cell r="E7160" t="str">
            <v>REFRIGERATED</v>
          </cell>
          <cell r="F7160" t="str">
            <v>YOGURT</v>
          </cell>
          <cell r="G7160" t="str">
            <v>6 PK</v>
          </cell>
        </row>
        <row r="7161">
          <cell r="A7161">
            <v>830534</v>
          </cell>
          <cell r="B7161">
            <v>1018</v>
          </cell>
          <cell r="C7161" t="str">
            <v>MEAT</v>
          </cell>
          <cell r="D7161" t="str">
            <v>National</v>
          </cell>
          <cell r="E7161" t="str">
            <v>TURKEY</v>
          </cell>
          <cell r="F7161" t="str">
            <v>GRND/PATTY - FROZEN</v>
          </cell>
          <cell r="G7161" t="str">
            <v>3 LB</v>
          </cell>
        </row>
        <row r="7162">
          <cell r="A7162">
            <v>830541</v>
          </cell>
          <cell r="B7162">
            <v>69</v>
          </cell>
          <cell r="C7162" t="str">
            <v>DRUG GM</v>
          </cell>
          <cell r="D7162" t="str">
            <v>Private</v>
          </cell>
          <cell r="E7162" t="str">
            <v>ANTACIDS</v>
          </cell>
          <cell r="F7162" t="str">
            <v>ANTI-ACIDS</v>
          </cell>
          <cell r="G7162" t="str">
            <v>150 CT</v>
          </cell>
        </row>
        <row r="7163">
          <cell r="A7163">
            <v>830545</v>
          </cell>
          <cell r="B7163">
            <v>69</v>
          </cell>
          <cell r="C7163" t="str">
            <v>DRUG GM</v>
          </cell>
          <cell r="D7163" t="str">
            <v>Private</v>
          </cell>
          <cell r="E7163" t="str">
            <v>FIRST AID PRODUCTS</v>
          </cell>
          <cell r="F7163" t="str">
            <v>ELSTC BNDGES SUPRT HOSE</v>
          </cell>
          <cell r="G7163" t="str">
            <v>NA</v>
          </cell>
        </row>
        <row r="7164">
          <cell r="A7164">
            <v>830546</v>
          </cell>
          <cell r="B7164">
            <v>958</v>
          </cell>
          <cell r="C7164" t="str">
            <v>COSMETICS</v>
          </cell>
          <cell r="D7164" t="str">
            <v>National</v>
          </cell>
          <cell r="E7164" t="str">
            <v>MAKEUP AND TREATMENT</v>
          </cell>
          <cell r="F7164" t="str">
            <v>MAYBELLINE</v>
          </cell>
          <cell r="G7164" t="str">
            <v>NA</v>
          </cell>
        </row>
        <row r="7165">
          <cell r="A7165">
            <v>830568</v>
          </cell>
          <cell r="B7165">
            <v>380</v>
          </cell>
          <cell r="C7165" t="str">
            <v>GROCERY</v>
          </cell>
          <cell r="D7165" t="str">
            <v>National</v>
          </cell>
          <cell r="E7165" t="str">
            <v>DOG FOODS</v>
          </cell>
          <cell r="F7165" t="str">
            <v>CAN DOGFD GOURMET/SUPER PREM (</v>
          </cell>
          <cell r="G7165" t="str">
            <v>3.5 OZ</v>
          </cell>
        </row>
        <row r="7166">
          <cell r="A7166">
            <v>830582</v>
          </cell>
          <cell r="B7166">
            <v>2</v>
          </cell>
          <cell r="C7166" t="str">
            <v>SALAD BAR</v>
          </cell>
          <cell r="D7166" t="str">
            <v>National</v>
          </cell>
          <cell r="E7166" t="str">
            <v>SALAD BAR</v>
          </cell>
          <cell r="F7166" t="str">
            <v>SALAD BAR FRESH FRUIT</v>
          </cell>
          <cell r="G7166" t="str">
            <v>NA</v>
          </cell>
        </row>
        <row r="7167">
          <cell r="A7167">
            <v>830587</v>
          </cell>
          <cell r="B7167">
            <v>5704</v>
          </cell>
          <cell r="C7167" t="str">
            <v>COSMETICS</v>
          </cell>
          <cell r="D7167" t="str">
            <v>National</v>
          </cell>
          <cell r="E7167" t="str">
            <v>COSMETIC ACCESSORIES</v>
          </cell>
          <cell r="F7167" t="str">
            <v>COLOR SETS</v>
          </cell>
          <cell r="G7167" t="str">
            <v>NA</v>
          </cell>
        </row>
        <row r="7168">
          <cell r="A7168">
            <v>830593</v>
          </cell>
          <cell r="B7168">
            <v>1944</v>
          </cell>
          <cell r="C7168" t="str">
            <v>DRUG GM</v>
          </cell>
          <cell r="D7168" t="str">
            <v>National</v>
          </cell>
          <cell r="E7168" t="str">
            <v>HOSIERY/SOCKS</v>
          </cell>
          <cell r="F7168" t="str">
            <v>LEGGS</v>
          </cell>
          <cell r="G7168" t="str">
            <v>NA</v>
          </cell>
        </row>
        <row r="7169">
          <cell r="A7169">
            <v>830606</v>
          </cell>
          <cell r="B7169">
            <v>1628</v>
          </cell>
          <cell r="C7169" t="str">
            <v>DRUG GM</v>
          </cell>
          <cell r="D7169" t="str">
            <v>National</v>
          </cell>
          <cell r="E7169" t="str">
            <v>HAIR CARE PRODUCTS</v>
          </cell>
          <cell r="F7169" t="str">
            <v>HAIR COLOR AND DEVELOPERS</v>
          </cell>
          <cell r="G7169" t="str">
            <v>NA</v>
          </cell>
        </row>
        <row r="7170">
          <cell r="A7170">
            <v>830608</v>
          </cell>
          <cell r="B7170">
            <v>69</v>
          </cell>
          <cell r="C7170" t="str">
            <v>GROCERY</v>
          </cell>
          <cell r="D7170" t="str">
            <v>Private</v>
          </cell>
          <cell r="E7170" t="str">
            <v>COFFEE</v>
          </cell>
          <cell r="F7170" t="str">
            <v>GROUND DECAFFINATED</v>
          </cell>
          <cell r="G7170" t="str">
            <v>39 OZ</v>
          </cell>
        </row>
        <row r="7171">
          <cell r="A7171">
            <v>830615</v>
          </cell>
          <cell r="B7171">
            <v>1764</v>
          </cell>
          <cell r="C7171" t="str">
            <v>MEAT-PCKGD</v>
          </cell>
          <cell r="D7171" t="str">
            <v>National</v>
          </cell>
          <cell r="E7171" t="str">
            <v>BREAKFAST SAUSAGE/SANDWICHES</v>
          </cell>
          <cell r="F7171" t="str">
            <v>FRZN BREAKFAST ENTREES/SANDWIC</v>
          </cell>
          <cell r="G7171" t="str">
            <v>19.2 OZ</v>
          </cell>
        </row>
        <row r="7172">
          <cell r="A7172">
            <v>830621</v>
          </cell>
          <cell r="B7172">
            <v>1903</v>
          </cell>
          <cell r="C7172" t="str">
            <v>GROCERY</v>
          </cell>
          <cell r="D7172" t="str">
            <v>National</v>
          </cell>
          <cell r="E7172" t="str">
            <v>CONDIMENTS/SAUCES</v>
          </cell>
          <cell r="F7172" t="str">
            <v>AUTHENTIC JAPANESE FOODS</v>
          </cell>
          <cell r="G7172" t="str">
            <v>12 OZ</v>
          </cell>
        </row>
        <row r="7173">
          <cell r="A7173">
            <v>830628</v>
          </cell>
          <cell r="B7173">
            <v>1545</v>
          </cell>
          <cell r="C7173" t="str">
            <v>DRUG GM</v>
          </cell>
          <cell r="D7173" t="str">
            <v>National</v>
          </cell>
          <cell r="E7173" t="str">
            <v>HARDWARE SUPPLIES</v>
          </cell>
          <cell r="F7173" t="str">
            <v>ROPE AND CHAIN</v>
          </cell>
          <cell r="G7173" t="str">
            <v>NA</v>
          </cell>
        </row>
        <row r="7174">
          <cell r="A7174">
            <v>830631</v>
          </cell>
          <cell r="B7174">
            <v>206</v>
          </cell>
          <cell r="C7174" t="str">
            <v>DRUG GM</v>
          </cell>
          <cell r="D7174" t="str">
            <v>National</v>
          </cell>
          <cell r="E7174" t="str">
            <v>VITAMINS</v>
          </cell>
          <cell r="F7174" t="str">
            <v>VITAMIN - MULTIPLE COMBIN</v>
          </cell>
          <cell r="G7174" t="str">
            <v>NA</v>
          </cell>
        </row>
        <row r="7175">
          <cell r="A7175">
            <v>830644</v>
          </cell>
          <cell r="B7175">
            <v>1750</v>
          </cell>
          <cell r="C7175" t="str">
            <v>DRUG GM</v>
          </cell>
          <cell r="D7175" t="str">
            <v>National</v>
          </cell>
          <cell r="E7175" t="str">
            <v>HAND/BODY/FACIAL PRODUCTS</v>
          </cell>
          <cell r="F7175" t="str">
            <v>FACIAL MOISTURIZERS</v>
          </cell>
          <cell r="G7175" t="str">
            <v>8 OZ</v>
          </cell>
        </row>
        <row r="7176">
          <cell r="A7176">
            <v>830647</v>
          </cell>
          <cell r="B7176">
            <v>1603</v>
          </cell>
          <cell r="C7176" t="str">
            <v>GROCERY</v>
          </cell>
          <cell r="D7176" t="str">
            <v>National</v>
          </cell>
          <cell r="E7176" t="str">
            <v>SALD DRSNG/SNDWCH SPRD</v>
          </cell>
          <cell r="F7176" t="str">
            <v>POURABLE SALAD DRESSINGS</v>
          </cell>
          <cell r="G7176" t="str">
            <v>6-2.5 OZ</v>
          </cell>
        </row>
        <row r="7177">
          <cell r="A7177">
            <v>830650</v>
          </cell>
          <cell r="B7177">
            <v>159</v>
          </cell>
          <cell r="C7177" t="str">
            <v>GROCERY</v>
          </cell>
          <cell r="D7177" t="str">
            <v>National</v>
          </cell>
          <cell r="E7177" t="str">
            <v>CRACKERS/MISC BKD FD</v>
          </cell>
          <cell r="F7177" t="str">
            <v>CHEESE CRACKERS (CHEEZ-ITS/GOL</v>
          </cell>
          <cell r="G7177" t="str">
            <v>7.2 OZ</v>
          </cell>
        </row>
        <row r="7178">
          <cell r="A7178">
            <v>830676</v>
          </cell>
          <cell r="B7178">
            <v>2321</v>
          </cell>
          <cell r="C7178" t="str">
            <v>NUTRITION</v>
          </cell>
          <cell r="D7178" t="str">
            <v>National</v>
          </cell>
          <cell r="E7178" t="str">
            <v>FITNESS&amp;DIET</v>
          </cell>
          <cell r="F7178" t="str">
            <v>NUT SUPP-PROTEIN-FOOD STAMPABL</v>
          </cell>
          <cell r="G7178" t="str">
            <v>1.1 LB</v>
          </cell>
        </row>
        <row r="7179">
          <cell r="A7179">
            <v>830677</v>
          </cell>
          <cell r="B7179">
            <v>69</v>
          </cell>
          <cell r="C7179" t="str">
            <v>GROCERY</v>
          </cell>
          <cell r="D7179" t="str">
            <v>Private</v>
          </cell>
          <cell r="E7179" t="str">
            <v>FRZN NOVELTIES/WTR ICE</v>
          </cell>
          <cell r="F7179" t="str">
            <v>STICKS/ENROBED</v>
          </cell>
          <cell r="G7179" t="str">
            <v>6 CT</v>
          </cell>
        </row>
        <row r="7180">
          <cell r="A7180">
            <v>830678</v>
          </cell>
          <cell r="B7180">
            <v>2438</v>
          </cell>
          <cell r="C7180" t="str">
            <v>NUTRITION</v>
          </cell>
          <cell r="D7180" t="str">
            <v>National</v>
          </cell>
          <cell r="E7180" t="str">
            <v>CHIPS&amp;SNACKS</v>
          </cell>
          <cell r="F7180" t="str">
            <v>POTATO CHIPS</v>
          </cell>
          <cell r="G7180" t="str">
            <v>4 OZ</v>
          </cell>
        </row>
        <row r="7181">
          <cell r="A7181">
            <v>830685</v>
          </cell>
          <cell r="B7181">
            <v>1825</v>
          </cell>
          <cell r="C7181" t="str">
            <v>DRUG GM</v>
          </cell>
          <cell r="D7181" t="str">
            <v>National</v>
          </cell>
          <cell r="E7181" t="str">
            <v>STATIONERY &amp; SCHOOL SUPPLIES</v>
          </cell>
          <cell r="F7181" t="str">
            <v>WRITING INSTRUMENTS</v>
          </cell>
          <cell r="G7181" t="str">
            <v>NA</v>
          </cell>
        </row>
        <row r="7182">
          <cell r="A7182">
            <v>830686</v>
          </cell>
          <cell r="B7182">
            <v>1424</v>
          </cell>
          <cell r="C7182" t="str">
            <v>GROCERY</v>
          </cell>
          <cell r="D7182" t="str">
            <v>National</v>
          </cell>
          <cell r="E7182" t="str">
            <v>BEANS - CANNED GLASS &amp; MW</v>
          </cell>
          <cell r="F7182" t="str">
            <v>VARIETY BEANS - KIDNEY PINTO</v>
          </cell>
          <cell r="G7182" t="str">
            <v>48 OZ</v>
          </cell>
        </row>
        <row r="7183">
          <cell r="A7183">
            <v>830701</v>
          </cell>
          <cell r="B7183">
            <v>282</v>
          </cell>
          <cell r="C7183" t="str">
            <v>GROCERY</v>
          </cell>
          <cell r="D7183" t="str">
            <v>National</v>
          </cell>
          <cell r="E7183" t="str">
            <v>VEGETABLES - SHELF STABLE</v>
          </cell>
          <cell r="F7183" t="str">
            <v>MUSHROOMS CND &amp; GLASS</v>
          </cell>
          <cell r="G7183" t="str">
            <v>8 OZ</v>
          </cell>
        </row>
        <row r="7184">
          <cell r="A7184">
            <v>830737</v>
          </cell>
          <cell r="B7184">
            <v>177</v>
          </cell>
          <cell r="C7184" t="str">
            <v>DRUG GM</v>
          </cell>
          <cell r="D7184" t="str">
            <v>National</v>
          </cell>
          <cell r="E7184" t="str">
            <v>INFANT CARE PRODUCTS</v>
          </cell>
          <cell r="F7184" t="str">
            <v>FEEDING ACCESSORIES BOTTLES</v>
          </cell>
          <cell r="G7184" t="str">
            <v>NA</v>
          </cell>
        </row>
        <row r="7185">
          <cell r="A7185">
            <v>830739</v>
          </cell>
          <cell r="B7185">
            <v>1968</v>
          </cell>
          <cell r="C7185" t="str">
            <v>DRUG GM</v>
          </cell>
          <cell r="D7185" t="str">
            <v>National</v>
          </cell>
          <cell r="E7185" t="str">
            <v>MAGAZINE</v>
          </cell>
          <cell r="F7185" t="str">
            <v>CROSSWORDS/PUZZLES-MAGAZINE</v>
          </cell>
          <cell r="G7185" t="str">
            <v>NA</v>
          </cell>
        </row>
        <row r="7186">
          <cell r="A7186">
            <v>830740</v>
          </cell>
          <cell r="B7186">
            <v>2404</v>
          </cell>
          <cell r="C7186" t="str">
            <v>GROCERY</v>
          </cell>
          <cell r="D7186" t="str">
            <v>National</v>
          </cell>
          <cell r="E7186" t="str">
            <v>IMPORTED WINE</v>
          </cell>
          <cell r="F7186" t="str">
            <v>SOUTH AMERICAN WINES</v>
          </cell>
          <cell r="G7186" t="str">
            <v>1.5 L</v>
          </cell>
        </row>
        <row r="7187">
          <cell r="A7187">
            <v>830744</v>
          </cell>
          <cell r="B7187">
            <v>69</v>
          </cell>
          <cell r="C7187" t="str">
            <v>GROCERY</v>
          </cell>
          <cell r="D7187" t="str">
            <v>Private</v>
          </cell>
          <cell r="E7187" t="str">
            <v>SOFT DRINKS</v>
          </cell>
          <cell r="F7187" t="str">
            <v>SOFT DRINKS 12/18&amp;15PK CAN CAR</v>
          </cell>
          <cell r="G7187" t="str">
            <v>1 PK</v>
          </cell>
        </row>
        <row r="7188">
          <cell r="A7188">
            <v>830750</v>
          </cell>
          <cell r="B7188">
            <v>608</v>
          </cell>
          <cell r="C7188" t="str">
            <v>GROCERY</v>
          </cell>
          <cell r="D7188" t="str">
            <v>National</v>
          </cell>
          <cell r="E7188" t="str">
            <v>FRZN MEAT/MEAT DINNERS</v>
          </cell>
          <cell r="F7188" t="str">
            <v>SS ECONOMY ENTREES/DINNERS ALL</v>
          </cell>
          <cell r="G7188" t="str">
            <v>8 OZ</v>
          </cell>
        </row>
        <row r="7189">
          <cell r="A7189">
            <v>830769</v>
          </cell>
          <cell r="B7189">
            <v>4951</v>
          </cell>
          <cell r="C7189" t="str">
            <v>DRUG GM</v>
          </cell>
          <cell r="D7189" t="str">
            <v>National</v>
          </cell>
          <cell r="E7189" t="str">
            <v>ANALGESICS</v>
          </cell>
          <cell r="F7189" t="str">
            <v>ADULT ANALGESICS</v>
          </cell>
          <cell r="G7189" t="str">
            <v>250 CT</v>
          </cell>
        </row>
        <row r="7190">
          <cell r="A7190">
            <v>830775</v>
          </cell>
          <cell r="B7190">
            <v>194</v>
          </cell>
          <cell r="C7190" t="str">
            <v>GROCERY</v>
          </cell>
          <cell r="D7190" t="str">
            <v>National</v>
          </cell>
          <cell r="E7190" t="str">
            <v>FLOUR &amp; MEALS</v>
          </cell>
          <cell r="F7190" t="str">
            <v>FLOUR: WHITE &amp; SELF RISING</v>
          </cell>
          <cell r="G7190" t="str">
            <v>2 LB</v>
          </cell>
        </row>
        <row r="7191">
          <cell r="A7191">
            <v>830781</v>
          </cell>
          <cell r="B7191">
            <v>675</v>
          </cell>
          <cell r="C7191" t="str">
            <v>DELI</v>
          </cell>
          <cell r="D7191" t="str">
            <v>National</v>
          </cell>
          <cell r="E7191" t="str">
            <v>CHEESES</v>
          </cell>
          <cell r="F7191" t="str">
            <v>CHEESE:SPECIALTY PREPACK</v>
          </cell>
          <cell r="G7191" t="str">
            <v>8 OZ</v>
          </cell>
        </row>
        <row r="7192">
          <cell r="A7192">
            <v>830783</v>
          </cell>
          <cell r="B7192">
            <v>1266</v>
          </cell>
          <cell r="C7192" t="str">
            <v>GROCERY</v>
          </cell>
          <cell r="D7192" t="str">
            <v>National</v>
          </cell>
          <cell r="E7192" t="str">
            <v>PNT BTR/JELLY/JAMS</v>
          </cell>
          <cell r="F7192" t="str">
            <v>PRESERVES JAM MARMALADE</v>
          </cell>
          <cell r="G7192" t="str">
            <v>15.5 OZ</v>
          </cell>
        </row>
        <row r="7193">
          <cell r="A7193">
            <v>830790</v>
          </cell>
          <cell r="B7193">
            <v>584</v>
          </cell>
          <cell r="C7193" t="str">
            <v>NUTRITION</v>
          </cell>
          <cell r="D7193" t="str">
            <v>National</v>
          </cell>
          <cell r="E7193" t="str">
            <v>RICE CAKES</v>
          </cell>
          <cell r="F7193" t="str">
            <v>RICE CAKES</v>
          </cell>
          <cell r="G7193" t="str">
            <v>6.06 OZ</v>
          </cell>
        </row>
        <row r="7194">
          <cell r="A7194">
            <v>830793</v>
          </cell>
          <cell r="B7194">
            <v>2132</v>
          </cell>
          <cell r="C7194" t="str">
            <v>GROCERY</v>
          </cell>
          <cell r="D7194" t="str">
            <v>National</v>
          </cell>
          <cell r="E7194" t="str">
            <v>VEGETABLES - SHELF STABLE</v>
          </cell>
          <cell r="F7194" t="str">
            <v>POTATOES SWEET</v>
          </cell>
          <cell r="G7194" t="str">
            <v>17 OZ</v>
          </cell>
        </row>
        <row r="7195">
          <cell r="A7195">
            <v>830795</v>
          </cell>
          <cell r="B7195">
            <v>236</v>
          </cell>
          <cell r="C7195" t="str">
            <v>GROCERY</v>
          </cell>
          <cell r="D7195" t="str">
            <v>National</v>
          </cell>
          <cell r="E7195" t="str">
            <v>REFRGRATD DOUGH PRODUCTS</v>
          </cell>
          <cell r="F7195" t="str">
            <v>REFRIGERATED BISCUITS REGULAR</v>
          </cell>
          <cell r="G7195" t="str">
            <v>12 OZ</v>
          </cell>
        </row>
        <row r="7196">
          <cell r="A7196">
            <v>830801</v>
          </cell>
          <cell r="B7196">
            <v>1691</v>
          </cell>
          <cell r="C7196" t="str">
            <v>DRUG GM</v>
          </cell>
          <cell r="D7196" t="str">
            <v>National</v>
          </cell>
          <cell r="E7196" t="str">
            <v>STATIONERY &amp; SCHOOL SUPPLIES</v>
          </cell>
          <cell r="F7196" t="str">
            <v>CHILDREN S ACTIVITY</v>
          </cell>
          <cell r="G7196" t="str">
            <v>18 CT</v>
          </cell>
        </row>
        <row r="7197">
          <cell r="A7197">
            <v>830812</v>
          </cell>
          <cell r="B7197">
            <v>177</v>
          </cell>
          <cell r="C7197" t="str">
            <v>DRUG GM</v>
          </cell>
          <cell r="D7197" t="str">
            <v>National</v>
          </cell>
          <cell r="E7197" t="str">
            <v>BABY FOODS</v>
          </cell>
          <cell r="F7197" t="str">
            <v>BABY FOOD CEREALS</v>
          </cell>
          <cell r="G7197" t="str">
            <v>NA</v>
          </cell>
        </row>
        <row r="7198">
          <cell r="A7198">
            <v>830815</v>
          </cell>
          <cell r="B7198">
            <v>1046</v>
          </cell>
          <cell r="C7198" t="str">
            <v>GROCERY</v>
          </cell>
          <cell r="D7198" t="str">
            <v>National</v>
          </cell>
          <cell r="E7198" t="str">
            <v>MISC. DAIRY</v>
          </cell>
          <cell r="F7198" t="str">
            <v>REFRIGERATED PUDDING</v>
          </cell>
          <cell r="G7198" t="str">
            <v>6-4 OZ</v>
          </cell>
        </row>
        <row r="7199">
          <cell r="A7199">
            <v>830850</v>
          </cell>
          <cell r="B7199">
            <v>69</v>
          </cell>
          <cell r="C7199" t="str">
            <v>GROCERY</v>
          </cell>
          <cell r="D7199" t="str">
            <v>Private</v>
          </cell>
          <cell r="E7199" t="str">
            <v>OLIVES</v>
          </cell>
          <cell r="F7199" t="str">
            <v>GREEN OLIVES</v>
          </cell>
          <cell r="G7199" t="str">
            <v>5 OZ</v>
          </cell>
        </row>
        <row r="7200">
          <cell r="A7200">
            <v>830867</v>
          </cell>
          <cell r="B7200">
            <v>5997</v>
          </cell>
          <cell r="C7200" t="str">
            <v>DRUG GM</v>
          </cell>
          <cell r="D7200" t="str">
            <v>National</v>
          </cell>
          <cell r="E7200" t="str">
            <v>GLASSES/VISION AIDS</v>
          </cell>
          <cell r="F7200" t="str">
            <v>SUNGLASSES SOLARGENICS</v>
          </cell>
          <cell r="G7200" t="str">
            <v>NA</v>
          </cell>
        </row>
        <row r="7201">
          <cell r="A7201">
            <v>830878</v>
          </cell>
          <cell r="B7201">
            <v>261</v>
          </cell>
          <cell r="C7201" t="str">
            <v>DRUG GM</v>
          </cell>
          <cell r="D7201" t="str">
            <v>National</v>
          </cell>
          <cell r="E7201" t="str">
            <v>CANDY - PACKAGED</v>
          </cell>
          <cell r="F7201" t="str">
            <v>MISCELLANEOUS CANDY (INCLUDING</v>
          </cell>
          <cell r="G7201" t="str">
            <v>NA</v>
          </cell>
        </row>
        <row r="7202">
          <cell r="A7202">
            <v>830880</v>
          </cell>
          <cell r="B7202">
            <v>456</v>
          </cell>
          <cell r="C7202" t="str">
            <v>GROCERY</v>
          </cell>
          <cell r="D7202" t="str">
            <v>National</v>
          </cell>
          <cell r="E7202" t="str">
            <v>COFFEE</v>
          </cell>
          <cell r="F7202" t="str">
            <v>INSTANT COFFEE FLAVORED W/SWEE</v>
          </cell>
          <cell r="G7202" t="str">
            <v>10.5 OZ</v>
          </cell>
        </row>
        <row r="7203">
          <cell r="A7203">
            <v>830886</v>
          </cell>
          <cell r="B7203">
            <v>2041</v>
          </cell>
          <cell r="C7203" t="str">
            <v>DRUG GM</v>
          </cell>
          <cell r="D7203" t="str">
            <v>National</v>
          </cell>
          <cell r="E7203" t="str">
            <v>MAGAZINE</v>
          </cell>
          <cell r="F7203" t="str">
            <v>WOMEN S GENERAL-MAGAZINE</v>
          </cell>
          <cell r="G7203" t="str">
            <v>NA</v>
          </cell>
        </row>
        <row r="7204">
          <cell r="A7204">
            <v>830887</v>
          </cell>
          <cell r="B7204">
            <v>2557</v>
          </cell>
          <cell r="C7204" t="str">
            <v>GROCERY</v>
          </cell>
          <cell r="D7204" t="str">
            <v>National</v>
          </cell>
          <cell r="E7204" t="str">
            <v>CANNED JUICES</v>
          </cell>
          <cell r="F7204" t="str">
            <v>ASEPTIC PACK JUICE AND DRINKS</v>
          </cell>
          <cell r="G7204" t="str">
            <v>10/6.75 OZ</v>
          </cell>
        </row>
        <row r="7205">
          <cell r="A7205">
            <v>830898</v>
          </cell>
          <cell r="B7205">
            <v>261</v>
          </cell>
          <cell r="C7205" t="str">
            <v>DRUG GM</v>
          </cell>
          <cell r="D7205" t="str">
            <v>National</v>
          </cell>
          <cell r="E7205" t="str">
            <v>CANDY - PACKAGED</v>
          </cell>
          <cell r="F7205" t="str">
            <v>CANDY BAGS-NON CHOCOLATE</v>
          </cell>
          <cell r="G7205" t="str">
            <v>13 OZ</v>
          </cell>
        </row>
        <row r="7206">
          <cell r="A7206">
            <v>830910</v>
          </cell>
          <cell r="B7206">
            <v>266</v>
          </cell>
          <cell r="C7206" t="str">
            <v>GROCERY</v>
          </cell>
          <cell r="D7206" t="str">
            <v>National</v>
          </cell>
          <cell r="E7206" t="str">
            <v>HOUSEHOLD CLEANG NEEDS</v>
          </cell>
          <cell r="F7206" t="str">
            <v>TOILET BOWL AUTOMATIC</v>
          </cell>
          <cell r="G7206" t="str">
            <v>1.41 OZ</v>
          </cell>
        </row>
        <row r="7207">
          <cell r="A7207">
            <v>830914</v>
          </cell>
          <cell r="B7207">
            <v>1801</v>
          </cell>
          <cell r="C7207" t="str">
            <v>GROCERY</v>
          </cell>
          <cell r="D7207" t="str">
            <v>National</v>
          </cell>
          <cell r="E7207" t="str">
            <v>FRZN NOVELTIES/WTR ICE</v>
          </cell>
          <cell r="F7207" t="str">
            <v>CUPS/PUSH UPS/OTHER</v>
          </cell>
          <cell r="G7207" t="str">
            <v>6 CT</v>
          </cell>
        </row>
        <row r="7208">
          <cell r="A7208">
            <v>830920</v>
          </cell>
          <cell r="B7208">
            <v>4974</v>
          </cell>
          <cell r="C7208" t="str">
            <v>DRUG GM</v>
          </cell>
          <cell r="D7208" t="str">
            <v>National</v>
          </cell>
          <cell r="E7208" t="str">
            <v>COLD AND FLU</v>
          </cell>
          <cell r="F7208" t="str">
            <v>COLD AND FLU</v>
          </cell>
          <cell r="G7208" t="str">
            <v>NA</v>
          </cell>
        </row>
        <row r="7209">
          <cell r="A7209">
            <v>830935</v>
          </cell>
          <cell r="B7209">
            <v>665</v>
          </cell>
          <cell r="C7209" t="str">
            <v>MEAT-PCKGD</v>
          </cell>
          <cell r="D7209" t="str">
            <v>National</v>
          </cell>
          <cell r="E7209" t="str">
            <v>DINNER SAUSAGE</v>
          </cell>
          <cell r="F7209" t="str">
            <v>SMOKED/COOKED</v>
          </cell>
          <cell r="G7209" t="str">
            <v>14 OZ</v>
          </cell>
        </row>
        <row r="7210">
          <cell r="A7210">
            <v>830940</v>
          </cell>
          <cell r="B7210">
            <v>2211</v>
          </cell>
          <cell r="C7210" t="str">
            <v>COSMETICS</v>
          </cell>
          <cell r="D7210" t="str">
            <v>National</v>
          </cell>
          <cell r="E7210" t="str">
            <v>MAKEUP AND TREATMENT</v>
          </cell>
          <cell r="F7210" t="str">
            <v>WET N WILD</v>
          </cell>
          <cell r="G7210" t="str">
            <v>.13 OZ</v>
          </cell>
        </row>
        <row r="7211">
          <cell r="A7211">
            <v>830941</v>
          </cell>
          <cell r="B7211">
            <v>103</v>
          </cell>
          <cell r="C7211" t="str">
            <v>GROCERY</v>
          </cell>
          <cell r="D7211" t="str">
            <v>National</v>
          </cell>
          <cell r="E7211" t="str">
            <v>WATER - CARBONATED/FLVRD DRINK</v>
          </cell>
          <cell r="F7211" t="str">
            <v>NON-CRBNTD DRNKING/MNERAL WATE</v>
          </cell>
          <cell r="G7211" t="str">
            <v>6 PK</v>
          </cell>
        </row>
        <row r="7212">
          <cell r="A7212">
            <v>830952</v>
          </cell>
          <cell r="B7212">
            <v>1194</v>
          </cell>
          <cell r="C7212" t="str">
            <v>GROCERY</v>
          </cell>
          <cell r="D7212" t="str">
            <v>National</v>
          </cell>
          <cell r="E7212" t="str">
            <v>CANNED JUICES</v>
          </cell>
          <cell r="F7212" t="str">
            <v>BLENDED JUICE&amp;COMBINATIONS (50</v>
          </cell>
          <cell r="G7212" t="str">
            <v>NA</v>
          </cell>
        </row>
        <row r="7213">
          <cell r="A7213">
            <v>830955</v>
          </cell>
          <cell r="B7213">
            <v>1694</v>
          </cell>
          <cell r="C7213" t="str">
            <v>DRUG GM</v>
          </cell>
          <cell r="D7213" t="str">
            <v>National</v>
          </cell>
          <cell r="E7213" t="str">
            <v>PLASTIC HOUSEWARES</v>
          </cell>
          <cell r="F7213" t="str">
            <v>PANTRY</v>
          </cell>
          <cell r="G7213" t="str">
            <v>1.1 CUP RO</v>
          </cell>
        </row>
        <row r="7214">
          <cell r="A7214">
            <v>830960</v>
          </cell>
          <cell r="B7214">
            <v>407</v>
          </cell>
          <cell r="C7214" t="str">
            <v>GROCERY</v>
          </cell>
          <cell r="D7214" t="str">
            <v>National</v>
          </cell>
          <cell r="E7214" t="str">
            <v>VEGETABLES - SHELF STABLE</v>
          </cell>
          <cell r="F7214" t="str">
            <v>CORN</v>
          </cell>
          <cell r="G7214" t="str">
            <v>11 OZ</v>
          </cell>
        </row>
        <row r="7215">
          <cell r="A7215">
            <v>830965</v>
          </cell>
          <cell r="B7215">
            <v>5258</v>
          </cell>
          <cell r="C7215" t="str">
            <v>GROCERY</v>
          </cell>
          <cell r="D7215" t="str">
            <v>National</v>
          </cell>
          <cell r="E7215" t="str">
            <v>BAKING MIXES</v>
          </cell>
          <cell r="F7215" t="str">
            <v>BROWNIE MIX</v>
          </cell>
          <cell r="G7215" t="str">
            <v>17.6 OZ</v>
          </cell>
        </row>
        <row r="7216">
          <cell r="A7216">
            <v>830972</v>
          </cell>
          <cell r="B7216">
            <v>1527</v>
          </cell>
          <cell r="C7216" t="str">
            <v>GROCERY</v>
          </cell>
          <cell r="D7216" t="str">
            <v>National</v>
          </cell>
          <cell r="E7216" t="str">
            <v>CONDIMENTS/SAUCES</v>
          </cell>
          <cell r="F7216" t="str">
            <v>VINEGAR WINE/RICE</v>
          </cell>
          <cell r="G7216" t="str">
            <v>16.75 OZ</v>
          </cell>
        </row>
        <row r="7217">
          <cell r="A7217">
            <v>830973</v>
          </cell>
          <cell r="B7217">
            <v>2082</v>
          </cell>
          <cell r="C7217" t="str">
            <v>MEAT-PCKGD</v>
          </cell>
          <cell r="D7217" t="str">
            <v>National</v>
          </cell>
          <cell r="E7217" t="str">
            <v>BREAKFAST SAUSAGE/SANDWICHES</v>
          </cell>
          <cell r="F7217" t="str">
            <v>LINKS - RAW</v>
          </cell>
          <cell r="G7217" t="str">
            <v>8 OZ</v>
          </cell>
        </row>
        <row r="7218">
          <cell r="A7218">
            <v>830976</v>
          </cell>
          <cell r="B7218">
            <v>69</v>
          </cell>
          <cell r="C7218" t="str">
            <v>PRODUCE</v>
          </cell>
          <cell r="D7218" t="str">
            <v>Private</v>
          </cell>
          <cell r="E7218" t="str">
            <v>PROCESSED</v>
          </cell>
          <cell r="F7218" t="str">
            <v>CIDER</v>
          </cell>
          <cell r="G7218" t="str">
            <v>NA</v>
          </cell>
        </row>
        <row r="7219">
          <cell r="A7219">
            <v>830977</v>
          </cell>
          <cell r="B7219">
            <v>4979</v>
          </cell>
          <cell r="C7219" t="str">
            <v>DRUG GM</v>
          </cell>
          <cell r="D7219" t="str">
            <v>National</v>
          </cell>
          <cell r="E7219" t="str">
            <v>INFANT FORMULA</v>
          </cell>
          <cell r="F7219" t="str">
            <v>INFANT FORMULA MILK BASE</v>
          </cell>
          <cell r="G7219" t="str">
            <v>32 OZ</v>
          </cell>
        </row>
        <row r="7220">
          <cell r="A7220">
            <v>830998</v>
          </cell>
          <cell r="B7220">
            <v>3681</v>
          </cell>
          <cell r="C7220" t="str">
            <v>DRUG GM</v>
          </cell>
          <cell r="D7220" t="str">
            <v>National</v>
          </cell>
          <cell r="E7220" t="str">
            <v>IN-STORE PHOTOFINISHING</v>
          </cell>
          <cell r="F7220" t="str">
            <v>OVERNIGHT PROCESSING</v>
          </cell>
          <cell r="G7220" t="str">
            <v>NA</v>
          </cell>
        </row>
        <row r="7221">
          <cell r="A7221">
            <v>831002</v>
          </cell>
          <cell r="B7221">
            <v>368</v>
          </cell>
          <cell r="C7221" t="str">
            <v>DRUG GM</v>
          </cell>
          <cell r="D7221" t="str">
            <v>National</v>
          </cell>
          <cell r="E7221" t="str">
            <v>FAMILY PLANNING</v>
          </cell>
          <cell r="F7221" t="str">
            <v>PROPHYLACTICS</v>
          </cell>
          <cell r="G7221" t="str">
            <v>NA</v>
          </cell>
        </row>
        <row r="7222">
          <cell r="A7222">
            <v>831008</v>
          </cell>
          <cell r="B7222">
            <v>5423</v>
          </cell>
          <cell r="C7222" t="str">
            <v>GROCERY</v>
          </cell>
          <cell r="D7222" t="str">
            <v>National</v>
          </cell>
          <cell r="E7222" t="str">
            <v>BAKED BREAD/BUNS/ROLLS</v>
          </cell>
          <cell r="F7222" t="str">
            <v>DIET/LIGHT BREAD</v>
          </cell>
          <cell r="G7222" t="str">
            <v>16 OZ</v>
          </cell>
        </row>
        <row r="7223">
          <cell r="A7223">
            <v>831018</v>
          </cell>
          <cell r="B7223">
            <v>69</v>
          </cell>
          <cell r="C7223" t="str">
            <v>COSMETICS</v>
          </cell>
          <cell r="D7223" t="str">
            <v>Private</v>
          </cell>
          <cell r="E7223" t="str">
            <v>MAKEUP AND TREATMENT</v>
          </cell>
          <cell r="F7223" t="str">
            <v>NAILCARE</v>
          </cell>
          <cell r="G7223" t="str">
            <v>NA</v>
          </cell>
        </row>
        <row r="7224">
          <cell r="A7224">
            <v>831031</v>
          </cell>
          <cell r="B7224">
            <v>890</v>
          </cell>
          <cell r="C7224" t="str">
            <v>GROCERY</v>
          </cell>
          <cell r="D7224" t="str">
            <v>National</v>
          </cell>
          <cell r="E7224" t="str">
            <v>SOUP</v>
          </cell>
          <cell r="F7224" t="str">
            <v>RTS SOUP: CHUNKY/HOMESTYLE ET</v>
          </cell>
          <cell r="G7224" t="str">
            <v>19 OZ</v>
          </cell>
        </row>
        <row r="7225">
          <cell r="A7225">
            <v>831043</v>
          </cell>
          <cell r="B7225">
            <v>373</v>
          </cell>
          <cell r="C7225" t="str">
            <v>COSMETICS</v>
          </cell>
          <cell r="D7225" t="str">
            <v>National</v>
          </cell>
          <cell r="E7225" t="str">
            <v>MAKEUP AND TREATMENT</v>
          </cell>
          <cell r="F7225" t="str">
            <v>COVERGIRL</v>
          </cell>
          <cell r="G7225" t="str">
            <v>NA</v>
          </cell>
        </row>
        <row r="7226">
          <cell r="A7226">
            <v>831054</v>
          </cell>
          <cell r="B7226">
            <v>1543</v>
          </cell>
          <cell r="C7226" t="str">
            <v>GROCERY</v>
          </cell>
          <cell r="D7226" t="str">
            <v>National</v>
          </cell>
          <cell r="E7226" t="str">
            <v>REFRGRATD JUICES/DRNKS</v>
          </cell>
          <cell r="F7226" t="str">
            <v>DAIRY CASE FRUIT DRINKS (NO JU</v>
          </cell>
          <cell r="G7226" t="str">
            <v>HALF GAL</v>
          </cell>
        </row>
        <row r="7227">
          <cell r="A7227">
            <v>831063</v>
          </cell>
          <cell r="B7227">
            <v>1102</v>
          </cell>
          <cell r="C7227" t="str">
            <v>GROCERY</v>
          </cell>
          <cell r="D7227" t="str">
            <v>National</v>
          </cell>
          <cell r="E7227" t="str">
            <v>BAKED SWEET GOODS</v>
          </cell>
          <cell r="F7227" t="str">
            <v>SNACK CAKE - MULTI PACK</v>
          </cell>
          <cell r="G7227" t="str">
            <v>10 OZ</v>
          </cell>
        </row>
        <row r="7228">
          <cell r="A7228">
            <v>831066</v>
          </cell>
          <cell r="B7228">
            <v>2472</v>
          </cell>
          <cell r="C7228" t="str">
            <v>GROCERY</v>
          </cell>
          <cell r="D7228" t="str">
            <v>National</v>
          </cell>
          <cell r="E7228" t="str">
            <v>DOMESTIC WINE</v>
          </cell>
          <cell r="F7228" t="str">
            <v>ULTRA PREMIUM WINES</v>
          </cell>
          <cell r="G7228" t="str">
            <v>750 ML</v>
          </cell>
        </row>
        <row r="7229">
          <cell r="A7229">
            <v>831069</v>
          </cell>
          <cell r="B7229">
            <v>2338</v>
          </cell>
          <cell r="C7229" t="str">
            <v>GROCERY</v>
          </cell>
          <cell r="D7229" t="str">
            <v>National</v>
          </cell>
          <cell r="E7229" t="str">
            <v>MISC WINE</v>
          </cell>
          <cell r="F7229" t="str">
            <v>BEERALEMALT LIQUORS</v>
          </cell>
          <cell r="G7229" t="str">
            <v>12 OZ/4 PK</v>
          </cell>
        </row>
        <row r="7230">
          <cell r="A7230">
            <v>831077</v>
          </cell>
          <cell r="B7230">
            <v>1091</v>
          </cell>
          <cell r="C7230" t="str">
            <v>GROCERY</v>
          </cell>
          <cell r="D7230" t="str">
            <v>National</v>
          </cell>
          <cell r="E7230" t="str">
            <v>BLEACH</v>
          </cell>
          <cell r="F7230" t="str">
            <v>LIQUID BLEACH</v>
          </cell>
          <cell r="G7230" t="str">
            <v>174 OZ</v>
          </cell>
        </row>
        <row r="7231">
          <cell r="A7231">
            <v>831080</v>
          </cell>
          <cell r="B7231">
            <v>5338</v>
          </cell>
          <cell r="C7231" t="str">
            <v>DRUG GM</v>
          </cell>
          <cell r="D7231" t="str">
            <v>National</v>
          </cell>
          <cell r="E7231" t="str">
            <v>TOYS AND GAMES</v>
          </cell>
          <cell r="F7231" t="str">
            <v>GLOVES</v>
          </cell>
          <cell r="G7231" t="str">
            <v>NA</v>
          </cell>
        </row>
        <row r="7232">
          <cell r="A7232">
            <v>831091</v>
          </cell>
          <cell r="B7232">
            <v>69</v>
          </cell>
          <cell r="C7232" t="str">
            <v>GROCERY</v>
          </cell>
          <cell r="D7232" t="str">
            <v>Private</v>
          </cell>
          <cell r="E7232" t="str">
            <v>HOUSEHOLD CLEANG NEEDS</v>
          </cell>
          <cell r="F7232" t="str">
            <v>FURNITURE</v>
          </cell>
          <cell r="G7232" t="str">
            <v>18 CT</v>
          </cell>
        </row>
        <row r="7233">
          <cell r="A7233">
            <v>831101</v>
          </cell>
          <cell r="B7233">
            <v>2660</v>
          </cell>
          <cell r="C7233" t="str">
            <v>DRUG GM</v>
          </cell>
          <cell r="D7233" t="str">
            <v>National</v>
          </cell>
          <cell r="E7233" t="str">
            <v>GREETING CARDS/WRAP/PARTY SPLY</v>
          </cell>
          <cell r="F7233" t="str">
            <v>PARTY EVERYDAY</v>
          </cell>
          <cell r="G7233" t="str">
            <v>NA</v>
          </cell>
        </row>
        <row r="7234">
          <cell r="A7234">
            <v>831109</v>
          </cell>
          <cell r="B7234">
            <v>1051</v>
          </cell>
          <cell r="C7234" t="str">
            <v>DRUG GM</v>
          </cell>
          <cell r="D7234" t="str">
            <v>National</v>
          </cell>
          <cell r="E7234" t="str">
            <v>ELECTRICAL SUPPPLIES</v>
          </cell>
          <cell r="F7234" t="str">
            <v>DECOR BULBS</v>
          </cell>
          <cell r="G7234" t="str">
            <v>NA</v>
          </cell>
        </row>
        <row r="7235">
          <cell r="A7235">
            <v>831114</v>
          </cell>
          <cell r="B7235">
            <v>5873</v>
          </cell>
          <cell r="C7235" t="str">
            <v>GARDEN CENTER</v>
          </cell>
          <cell r="D7235" t="str">
            <v>National</v>
          </cell>
          <cell r="E7235" t="str">
            <v>GARDEN CENTER</v>
          </cell>
          <cell r="F7235" t="str">
            <v>PLATINUM ANNUALS (OUTDOOR)</v>
          </cell>
          <cell r="G7235" t="str">
            <v>12 IN</v>
          </cell>
        </row>
        <row r="7236">
          <cell r="A7236">
            <v>831124</v>
          </cell>
          <cell r="B7236">
            <v>69</v>
          </cell>
          <cell r="C7236" t="str">
            <v>GROCERY</v>
          </cell>
          <cell r="D7236" t="str">
            <v>Private</v>
          </cell>
          <cell r="E7236" t="str">
            <v>SYRUPS/TOPPINGS</v>
          </cell>
          <cell r="F7236" t="str">
            <v>ICE CREAM TOPPINGS</v>
          </cell>
          <cell r="G7236" t="str">
            <v>12 OZ</v>
          </cell>
        </row>
        <row r="7237">
          <cell r="A7237">
            <v>831125</v>
          </cell>
          <cell r="B7237">
            <v>165</v>
          </cell>
          <cell r="C7237" t="str">
            <v>GROCERY</v>
          </cell>
          <cell r="D7237" t="str">
            <v>National</v>
          </cell>
          <cell r="E7237" t="str">
            <v>FRZN VEGETABLE/VEG DSH</v>
          </cell>
          <cell r="F7237" t="str">
            <v>FRZN BOXED VEGETABLES- VALUE A</v>
          </cell>
          <cell r="G7237" t="str">
            <v>16 OZ</v>
          </cell>
        </row>
        <row r="7238">
          <cell r="A7238">
            <v>831141</v>
          </cell>
          <cell r="B7238">
            <v>764</v>
          </cell>
          <cell r="C7238" t="str">
            <v>GROCERY</v>
          </cell>
          <cell r="D7238" t="str">
            <v>National</v>
          </cell>
          <cell r="E7238" t="str">
            <v>DISHWASH DETERGENTS</v>
          </cell>
          <cell r="F7238" t="str">
            <v>AUTOMATIC DISHWASHER DETERGENT</v>
          </cell>
          <cell r="G7238" t="str">
            <v>45 OZ</v>
          </cell>
        </row>
        <row r="7239">
          <cell r="A7239">
            <v>831151</v>
          </cell>
          <cell r="B7239">
            <v>764</v>
          </cell>
          <cell r="C7239" t="str">
            <v>DRUG GM</v>
          </cell>
          <cell r="D7239" t="str">
            <v>National</v>
          </cell>
          <cell r="E7239" t="str">
            <v>SOAP - LIQUID &amp; BAR</v>
          </cell>
          <cell r="F7239" t="str">
            <v>BAR SOAP</v>
          </cell>
          <cell r="G7239" t="str">
            <v>4 OZ</v>
          </cell>
        </row>
        <row r="7240">
          <cell r="A7240">
            <v>831152</v>
          </cell>
          <cell r="B7240">
            <v>2</v>
          </cell>
          <cell r="C7240" t="str">
            <v>PRODUCE</v>
          </cell>
          <cell r="D7240" t="str">
            <v>National</v>
          </cell>
          <cell r="E7240" t="str">
            <v>TROPICAL FRUIT</v>
          </cell>
          <cell r="F7240" t="str">
            <v>TROPICAL FRUIT - OTHER</v>
          </cell>
          <cell r="G7240" t="str">
            <v>24 CT</v>
          </cell>
        </row>
        <row r="7241">
          <cell r="A7241">
            <v>831155</v>
          </cell>
          <cell r="B7241">
            <v>2225</v>
          </cell>
          <cell r="C7241" t="str">
            <v>NUTRITION</v>
          </cell>
          <cell r="D7241" t="str">
            <v>National</v>
          </cell>
          <cell r="E7241" t="str">
            <v>REFRIGERATED</v>
          </cell>
          <cell r="F7241" t="str">
            <v>NON-DAIRY CHEESE</v>
          </cell>
          <cell r="G7241" t="str">
            <v>12 OZ</v>
          </cell>
        </row>
        <row r="7242">
          <cell r="A7242">
            <v>831161</v>
          </cell>
          <cell r="B7242">
            <v>1075</v>
          </cell>
          <cell r="C7242" t="str">
            <v>GROCERY</v>
          </cell>
          <cell r="D7242" t="str">
            <v>National</v>
          </cell>
          <cell r="E7242" t="str">
            <v>COOKIES/CONES</v>
          </cell>
          <cell r="F7242" t="str">
            <v>SANDWICH COOKIES</v>
          </cell>
          <cell r="G7242" t="str">
            <v>17 OZ</v>
          </cell>
        </row>
        <row r="7243">
          <cell r="A7243">
            <v>831169</v>
          </cell>
          <cell r="B7243">
            <v>361</v>
          </cell>
          <cell r="C7243" t="str">
            <v>DRUG GM</v>
          </cell>
          <cell r="D7243" t="str">
            <v>National</v>
          </cell>
          <cell r="E7243" t="str">
            <v>HAIR CARE PRODUCTS</v>
          </cell>
          <cell r="F7243" t="str">
            <v>SHAMPOO</v>
          </cell>
          <cell r="G7243" t="str">
            <v>NA</v>
          </cell>
        </row>
        <row r="7244">
          <cell r="A7244">
            <v>831177</v>
          </cell>
          <cell r="B7244">
            <v>3262</v>
          </cell>
          <cell r="C7244" t="str">
            <v>DRUG GM</v>
          </cell>
          <cell r="D7244" t="str">
            <v>National</v>
          </cell>
          <cell r="E7244" t="str">
            <v>IN-STORE PHOTOFINISHING</v>
          </cell>
          <cell r="F7244" t="str">
            <v>ONE HOUR PROCESSING</v>
          </cell>
          <cell r="G7244" t="str">
            <v>NA</v>
          </cell>
        </row>
        <row r="7245">
          <cell r="A7245">
            <v>831181</v>
          </cell>
          <cell r="B7245">
            <v>69</v>
          </cell>
          <cell r="C7245" t="str">
            <v>SEAFOOD-PCKGD</v>
          </cell>
          <cell r="D7245" t="str">
            <v>Private</v>
          </cell>
          <cell r="E7245" t="str">
            <v>SEAFOOD-FRESH</v>
          </cell>
          <cell r="F7245" t="str">
            <v>SEAFOOD-FRE-NON RW-ALL</v>
          </cell>
          <cell r="G7245" t="str">
            <v>16 OZ</v>
          </cell>
        </row>
        <row r="7246">
          <cell r="A7246">
            <v>831198</v>
          </cell>
          <cell r="B7246">
            <v>2201</v>
          </cell>
          <cell r="C7246" t="str">
            <v>GROCERY</v>
          </cell>
          <cell r="D7246" t="str">
            <v>National</v>
          </cell>
          <cell r="E7246" t="str">
            <v>TEAS</v>
          </cell>
          <cell r="F7246" t="str">
            <v>TEA BAGS HERBAL &amp; FLAVORED</v>
          </cell>
          <cell r="G7246" t="str">
            <v>20 CT</v>
          </cell>
        </row>
        <row r="7247">
          <cell r="A7247">
            <v>831199</v>
          </cell>
          <cell r="B7247">
            <v>368</v>
          </cell>
          <cell r="C7247" t="str">
            <v>DRUG GM</v>
          </cell>
          <cell r="D7247" t="str">
            <v>National</v>
          </cell>
          <cell r="E7247" t="str">
            <v>DEODORANTS</v>
          </cell>
          <cell r="F7247" t="str">
            <v>AEROSOL DEODORANTS</v>
          </cell>
          <cell r="G7247" t="str">
            <v>NA</v>
          </cell>
        </row>
        <row r="7248">
          <cell r="A7248">
            <v>831213</v>
          </cell>
          <cell r="B7248">
            <v>781</v>
          </cell>
          <cell r="C7248" t="str">
            <v>GROCERY</v>
          </cell>
          <cell r="D7248" t="str">
            <v>National</v>
          </cell>
          <cell r="E7248" t="str">
            <v>MEAT - SHELF STABLE</v>
          </cell>
          <cell r="F7248" t="str">
            <v>MICROWAVABLE CUPS</v>
          </cell>
          <cell r="G7248" t="str">
            <v>7.5 OZ</v>
          </cell>
        </row>
        <row r="7249">
          <cell r="A7249">
            <v>831223</v>
          </cell>
          <cell r="B7249">
            <v>612</v>
          </cell>
          <cell r="C7249" t="str">
            <v>GROCERY</v>
          </cell>
          <cell r="D7249" t="str">
            <v>National</v>
          </cell>
          <cell r="E7249" t="str">
            <v>CANNED JUICES</v>
          </cell>
          <cell r="F7249" t="str">
            <v>CRANAPPLE CRAN GRAPE JUICE (O</v>
          </cell>
          <cell r="G7249" t="str">
            <v>64 OZ</v>
          </cell>
        </row>
        <row r="7250">
          <cell r="A7250">
            <v>831224</v>
          </cell>
          <cell r="B7250">
            <v>5006</v>
          </cell>
          <cell r="C7250" t="str">
            <v>DRUG GM</v>
          </cell>
          <cell r="D7250" t="str">
            <v>National</v>
          </cell>
          <cell r="E7250" t="str">
            <v>SMOKING CESSATIONS</v>
          </cell>
          <cell r="F7250" t="str">
            <v>SMOKING CESSATION</v>
          </cell>
          <cell r="G7250" t="str">
            <v>NA</v>
          </cell>
        </row>
        <row r="7251">
          <cell r="A7251">
            <v>831242</v>
          </cell>
          <cell r="B7251">
            <v>937</v>
          </cell>
          <cell r="C7251" t="str">
            <v>DRUG GM</v>
          </cell>
          <cell r="D7251" t="str">
            <v>National</v>
          </cell>
          <cell r="E7251" t="str">
            <v>HAIR CARE ACCESSORIES</v>
          </cell>
          <cell r="F7251" t="str">
            <v>MISC. HAIR &amp; BEAUTY ACCESS.</v>
          </cell>
          <cell r="G7251" t="str">
            <v>NA</v>
          </cell>
        </row>
        <row r="7252">
          <cell r="A7252">
            <v>831246</v>
          </cell>
          <cell r="B7252">
            <v>955</v>
          </cell>
          <cell r="C7252" t="str">
            <v>GROCERY</v>
          </cell>
          <cell r="D7252" t="str">
            <v>National</v>
          </cell>
          <cell r="E7252" t="str">
            <v>ICE CREAM/MILK/SHERBTS</v>
          </cell>
          <cell r="F7252" t="str">
            <v>PREMIUM</v>
          </cell>
          <cell r="G7252" t="str">
            <v>48 OZ</v>
          </cell>
        </row>
        <row r="7253">
          <cell r="A7253">
            <v>831263</v>
          </cell>
          <cell r="B7253">
            <v>414</v>
          </cell>
          <cell r="C7253" t="str">
            <v>GROCERY</v>
          </cell>
          <cell r="D7253" t="str">
            <v>National</v>
          </cell>
          <cell r="E7253" t="str">
            <v>COCOA MIXES</v>
          </cell>
          <cell r="F7253" t="str">
            <v>SOY BEVERAGE</v>
          </cell>
          <cell r="G7253" t="str">
            <v>8.45 OZ 3 PK</v>
          </cell>
        </row>
        <row r="7254">
          <cell r="A7254">
            <v>831277</v>
          </cell>
          <cell r="B7254">
            <v>1942</v>
          </cell>
          <cell r="C7254" t="str">
            <v>DRUG GM</v>
          </cell>
          <cell r="D7254" t="str">
            <v>National</v>
          </cell>
          <cell r="E7254" t="str">
            <v>SOAP - LIQUID &amp; BAR</v>
          </cell>
          <cell r="F7254" t="str">
            <v>LIQUID SOAP</v>
          </cell>
          <cell r="G7254" t="str">
            <v>NA</v>
          </cell>
        </row>
        <row r="7255">
          <cell r="A7255">
            <v>831282</v>
          </cell>
          <cell r="B7255">
            <v>373</v>
          </cell>
          <cell r="C7255" t="str">
            <v>COSMETICS</v>
          </cell>
          <cell r="D7255" t="str">
            <v>National</v>
          </cell>
          <cell r="E7255" t="str">
            <v>MAKEUP AND TREATMENT</v>
          </cell>
          <cell r="F7255" t="str">
            <v>COVERGIRL</v>
          </cell>
          <cell r="G7255" t="str">
            <v>NA</v>
          </cell>
        </row>
        <row r="7256">
          <cell r="A7256">
            <v>831285</v>
          </cell>
          <cell r="B7256">
            <v>1054</v>
          </cell>
          <cell r="C7256" t="str">
            <v>DRUG GM</v>
          </cell>
          <cell r="D7256" t="str">
            <v>National</v>
          </cell>
          <cell r="E7256" t="str">
            <v>HAIR CARE ACCESSORIES</v>
          </cell>
          <cell r="F7256" t="str">
            <v>HAIR BARRETTES TAILERS</v>
          </cell>
          <cell r="G7256" t="str">
            <v>NA</v>
          </cell>
        </row>
        <row r="7257">
          <cell r="A7257">
            <v>831296</v>
          </cell>
          <cell r="B7257">
            <v>5030</v>
          </cell>
          <cell r="C7257" t="str">
            <v>DRUG GM</v>
          </cell>
          <cell r="D7257" t="str">
            <v>National</v>
          </cell>
          <cell r="E7257" t="str">
            <v>COLD AND FLU</v>
          </cell>
          <cell r="F7257" t="str">
            <v>COUGH SYRP/LOZNG-DRP/XPCTRNT</v>
          </cell>
          <cell r="G7257" t="str">
            <v>NA</v>
          </cell>
        </row>
        <row r="7258">
          <cell r="A7258">
            <v>831299</v>
          </cell>
          <cell r="B7258">
            <v>1046</v>
          </cell>
          <cell r="C7258" t="str">
            <v>GROCERY</v>
          </cell>
          <cell r="D7258" t="str">
            <v>National</v>
          </cell>
          <cell r="E7258" t="str">
            <v>DRY MIX DESSERTS</v>
          </cell>
          <cell r="F7258" t="str">
            <v>PUDDINGS DRY</v>
          </cell>
          <cell r="G7258" t="str">
            <v>3.4 OZ</v>
          </cell>
        </row>
        <row r="7259">
          <cell r="A7259">
            <v>831300</v>
          </cell>
          <cell r="B7259">
            <v>919</v>
          </cell>
          <cell r="C7259" t="str">
            <v>GROCERY</v>
          </cell>
          <cell r="D7259" t="str">
            <v>National</v>
          </cell>
          <cell r="E7259" t="str">
            <v>SALD DRSNG/SNDWCH SPRD</v>
          </cell>
          <cell r="F7259" t="str">
            <v>POURABLE SALAD DRESSINGS</v>
          </cell>
          <cell r="G7259" t="str">
            <v>16 OZ</v>
          </cell>
        </row>
        <row r="7260">
          <cell r="A7260">
            <v>831329</v>
          </cell>
          <cell r="B7260">
            <v>1094</v>
          </cell>
          <cell r="C7260" t="str">
            <v>MEAT-PCKGD</v>
          </cell>
          <cell r="D7260" t="str">
            <v>National</v>
          </cell>
          <cell r="E7260" t="str">
            <v>HOT DOGS</v>
          </cell>
          <cell r="F7260" t="str">
            <v>PREMIUM - BEEF</v>
          </cell>
          <cell r="G7260" t="str">
            <v>16 OZ</v>
          </cell>
        </row>
        <row r="7261">
          <cell r="A7261">
            <v>831331</v>
          </cell>
          <cell r="B7261">
            <v>177</v>
          </cell>
          <cell r="C7261" t="str">
            <v>DRUG GM</v>
          </cell>
          <cell r="D7261" t="str">
            <v>National</v>
          </cell>
          <cell r="E7261" t="str">
            <v>BABY FOODS</v>
          </cell>
          <cell r="F7261" t="str">
            <v>BABY FOOD CEREALS</v>
          </cell>
          <cell r="G7261" t="str">
            <v>4 OZ</v>
          </cell>
        </row>
        <row r="7262">
          <cell r="A7262">
            <v>831366</v>
          </cell>
          <cell r="B7262">
            <v>938</v>
          </cell>
          <cell r="C7262" t="str">
            <v>GROCERY</v>
          </cell>
          <cell r="D7262" t="str">
            <v>National</v>
          </cell>
          <cell r="E7262" t="str">
            <v>FROZEN PIE/DESSERTS</v>
          </cell>
          <cell r="F7262" t="str">
            <v>FROZEN FRUIT PIES  &amp; COBBLERS</v>
          </cell>
          <cell r="G7262" t="str">
            <v>32 OZ</v>
          </cell>
        </row>
        <row r="7263">
          <cell r="A7263">
            <v>831371</v>
          </cell>
          <cell r="B7263">
            <v>458</v>
          </cell>
          <cell r="C7263" t="str">
            <v>GROCERY</v>
          </cell>
          <cell r="D7263" t="str">
            <v>National</v>
          </cell>
          <cell r="E7263" t="str">
            <v>FD WRAPS/BAGS/TRSH BG</v>
          </cell>
          <cell r="F7263" t="str">
            <v>FREEZER BAGS</v>
          </cell>
          <cell r="G7263" t="str">
            <v>15 CT</v>
          </cell>
        </row>
        <row r="7264">
          <cell r="A7264">
            <v>831373</v>
          </cell>
          <cell r="B7264">
            <v>2645</v>
          </cell>
          <cell r="C7264" t="str">
            <v>GROCERY</v>
          </cell>
          <cell r="D7264" t="str">
            <v>National</v>
          </cell>
          <cell r="E7264" t="str">
            <v>CONDIMENTS/SAUCES</v>
          </cell>
          <cell r="F7264" t="str">
            <v>BBQ SAUCE</v>
          </cell>
          <cell r="G7264" t="str">
            <v>15 OZ</v>
          </cell>
        </row>
        <row r="7265">
          <cell r="A7265">
            <v>831375</v>
          </cell>
          <cell r="B7265">
            <v>5123</v>
          </cell>
          <cell r="C7265" t="str">
            <v>COSMETICS</v>
          </cell>
          <cell r="D7265" t="str">
            <v>National</v>
          </cell>
          <cell r="E7265" t="str">
            <v>BATH</v>
          </cell>
          <cell r="F7265" t="str">
            <v>BATH ACCESSORIES</v>
          </cell>
          <cell r="G7265" t="str">
            <v>NA</v>
          </cell>
        </row>
        <row r="7266">
          <cell r="A7266">
            <v>831377</v>
          </cell>
          <cell r="B7266">
            <v>1448</v>
          </cell>
          <cell r="C7266" t="str">
            <v>GROCERY</v>
          </cell>
          <cell r="D7266" t="str">
            <v>National</v>
          </cell>
          <cell r="E7266" t="str">
            <v>CAT LITTER</v>
          </cell>
          <cell r="F7266" t="str">
            <v>CONVENTIONAL LITTER</v>
          </cell>
          <cell r="G7266" t="str">
            <v>20 LB</v>
          </cell>
        </row>
        <row r="7267">
          <cell r="A7267">
            <v>831390</v>
          </cell>
          <cell r="B7267">
            <v>236</v>
          </cell>
          <cell r="C7267" t="str">
            <v>GROCERY</v>
          </cell>
          <cell r="D7267" t="str">
            <v>National</v>
          </cell>
          <cell r="E7267" t="str">
            <v>REFRGRATD DOUGH PRODUCTS</v>
          </cell>
          <cell r="F7267" t="str">
            <v>REFRIGERATED BISCUITS REGULAR</v>
          </cell>
          <cell r="G7267" t="str">
            <v>12 OZ</v>
          </cell>
        </row>
        <row r="7268">
          <cell r="A7268">
            <v>831396</v>
          </cell>
          <cell r="B7268">
            <v>869</v>
          </cell>
          <cell r="C7268" t="str">
            <v>DRUG GM</v>
          </cell>
          <cell r="D7268" t="str">
            <v>National</v>
          </cell>
          <cell r="E7268" t="str">
            <v>VITAMINS</v>
          </cell>
          <cell r="F7268" t="str">
            <v>VITAMIN - NON HERBAL SUPPLEMEN</v>
          </cell>
          <cell r="G7268" t="str">
            <v>NA</v>
          </cell>
        </row>
        <row r="7269">
          <cell r="A7269">
            <v>831407</v>
          </cell>
          <cell r="B7269">
            <v>3412</v>
          </cell>
          <cell r="C7269" t="str">
            <v>MEAT</v>
          </cell>
          <cell r="D7269" t="str">
            <v>National</v>
          </cell>
          <cell r="E7269" t="str">
            <v>BEEF</v>
          </cell>
          <cell r="F7269" t="str">
            <v>CORNED BEEF</v>
          </cell>
          <cell r="G7269" t="str">
            <v>NA</v>
          </cell>
        </row>
        <row r="7270">
          <cell r="A7270">
            <v>831423</v>
          </cell>
          <cell r="B7270">
            <v>5497</v>
          </cell>
          <cell r="C7270" t="str">
            <v>NUTRITION</v>
          </cell>
          <cell r="D7270" t="str">
            <v>National</v>
          </cell>
          <cell r="E7270" t="str">
            <v>BEVERAGE</v>
          </cell>
          <cell r="F7270" t="str">
            <v>MISC</v>
          </cell>
          <cell r="G7270" t="str">
            <v>32 OZ</v>
          </cell>
        </row>
        <row r="7271">
          <cell r="A7271">
            <v>831447</v>
          </cell>
          <cell r="B7271">
            <v>317</v>
          </cell>
          <cell r="C7271" t="str">
            <v>GROCERY</v>
          </cell>
          <cell r="D7271" t="str">
            <v>National</v>
          </cell>
          <cell r="E7271" t="str">
            <v>CHEESE</v>
          </cell>
          <cell r="F7271" t="str">
            <v>SHREDDED CHEESE</v>
          </cell>
          <cell r="G7271" t="str">
            <v>8 OZ</v>
          </cell>
        </row>
        <row r="7272">
          <cell r="A7272">
            <v>831456</v>
          </cell>
          <cell r="B7272">
            <v>2075</v>
          </cell>
          <cell r="C7272" t="str">
            <v>DRUG GM</v>
          </cell>
          <cell r="D7272" t="str">
            <v>National</v>
          </cell>
          <cell r="E7272" t="str">
            <v>STATIONERY &amp; SCHOOL SUPPLIES</v>
          </cell>
          <cell r="F7272" t="str">
            <v>SCHOOL PAPER</v>
          </cell>
          <cell r="G7272" t="str">
            <v>200 CT</v>
          </cell>
        </row>
        <row r="7273">
          <cell r="A7273">
            <v>831460</v>
          </cell>
          <cell r="B7273">
            <v>5871</v>
          </cell>
          <cell r="C7273" t="str">
            <v>DRUG GM</v>
          </cell>
          <cell r="D7273" t="str">
            <v>National</v>
          </cell>
          <cell r="E7273" t="str">
            <v>INFANT CARE PRODUCTS</v>
          </cell>
          <cell r="F7273" t="str">
            <v>FEEDING ACCESSORIES BOTTLES</v>
          </cell>
          <cell r="G7273" t="str">
            <v>NA</v>
          </cell>
        </row>
        <row r="7274">
          <cell r="A7274">
            <v>831465</v>
          </cell>
          <cell r="B7274">
            <v>1225</v>
          </cell>
          <cell r="C7274" t="str">
            <v>GROCERY</v>
          </cell>
          <cell r="D7274" t="str">
            <v>National</v>
          </cell>
          <cell r="E7274" t="str">
            <v>DOG FOODS</v>
          </cell>
          <cell r="F7274" t="str">
            <v>CAN DOGFD GOURMET/SUPER PREM (</v>
          </cell>
          <cell r="G7274" t="str">
            <v>5.5 OZ</v>
          </cell>
        </row>
        <row r="7275">
          <cell r="A7275">
            <v>831470</v>
          </cell>
          <cell r="B7275">
            <v>69</v>
          </cell>
          <cell r="C7275" t="str">
            <v>GROCERY</v>
          </cell>
          <cell r="D7275" t="str">
            <v>Private</v>
          </cell>
          <cell r="E7275" t="str">
            <v>TEAS</v>
          </cell>
          <cell r="F7275" t="str">
            <v>TEA BAGS &amp; BULK TEA</v>
          </cell>
          <cell r="G7275" t="str">
            <v>16 CT</v>
          </cell>
        </row>
        <row r="7276">
          <cell r="A7276">
            <v>831471</v>
          </cell>
          <cell r="B7276">
            <v>2442</v>
          </cell>
          <cell r="C7276" t="str">
            <v>NUTRITION</v>
          </cell>
          <cell r="D7276" t="str">
            <v>National</v>
          </cell>
          <cell r="E7276" t="str">
            <v>NON-DAIRY BEVERAGES</v>
          </cell>
          <cell r="F7276" t="str">
            <v>SOY BEVERAGE</v>
          </cell>
          <cell r="G7276" t="str">
            <v>QT</v>
          </cell>
        </row>
        <row r="7277">
          <cell r="A7277">
            <v>831473</v>
          </cell>
          <cell r="B7277">
            <v>894</v>
          </cell>
          <cell r="C7277" t="str">
            <v>GROCERY</v>
          </cell>
          <cell r="D7277" t="str">
            <v>National</v>
          </cell>
          <cell r="E7277" t="str">
            <v>VEGETABLES - SHELF STABLE</v>
          </cell>
          <cell r="F7277" t="str">
            <v>KRAUT &amp; CABBAGE</v>
          </cell>
          <cell r="G7277" t="str">
            <v>14 OZ</v>
          </cell>
        </row>
        <row r="7278">
          <cell r="A7278">
            <v>831506</v>
          </cell>
          <cell r="B7278">
            <v>69</v>
          </cell>
          <cell r="C7278" t="str">
            <v>GROCERY</v>
          </cell>
          <cell r="D7278" t="str">
            <v>Private</v>
          </cell>
          <cell r="E7278" t="str">
            <v>FRZN MEAT/MEAT DINNERS</v>
          </cell>
          <cell r="F7278" t="str">
            <v>SS ECONOMY ENTREES/DINNERS ALL</v>
          </cell>
          <cell r="G7278" t="str">
            <v>7 OZ</v>
          </cell>
        </row>
        <row r="7279">
          <cell r="A7279">
            <v>831509</v>
          </cell>
          <cell r="B7279">
            <v>317</v>
          </cell>
          <cell r="C7279" t="str">
            <v>GROCERY</v>
          </cell>
          <cell r="D7279" t="str">
            <v>National</v>
          </cell>
          <cell r="E7279" t="str">
            <v>CHEESE</v>
          </cell>
          <cell r="F7279" t="str">
            <v>NATURAL CHEESE EXACT WT CHUNKS</v>
          </cell>
          <cell r="G7279" t="str">
            <v>8 OZ</v>
          </cell>
        </row>
        <row r="7280">
          <cell r="A7280">
            <v>831517</v>
          </cell>
          <cell r="B7280">
            <v>3013</v>
          </cell>
          <cell r="C7280" t="str">
            <v>MEAT</v>
          </cell>
          <cell r="D7280" t="str">
            <v>National</v>
          </cell>
          <cell r="E7280" t="str">
            <v>PORK</v>
          </cell>
          <cell r="F7280" t="str">
            <v>SHLDR - STK/CHP/SLC</v>
          </cell>
          <cell r="G7280" t="str">
            <v>NA</v>
          </cell>
        </row>
        <row r="7281">
          <cell r="A7281">
            <v>831519</v>
          </cell>
          <cell r="B7281">
            <v>2468</v>
          </cell>
          <cell r="C7281" t="str">
            <v>SPIRITS</v>
          </cell>
          <cell r="D7281" t="str">
            <v>National</v>
          </cell>
          <cell r="E7281" t="str">
            <v>LIQUOR</v>
          </cell>
          <cell r="F7281" t="str">
            <v>LIQUEURS/SPECIALTIES (42 UNDER</v>
          </cell>
          <cell r="G7281" t="str">
            <v>750 ML</v>
          </cell>
        </row>
        <row r="7282">
          <cell r="A7282">
            <v>831523</v>
          </cell>
          <cell r="B7282">
            <v>950</v>
          </cell>
          <cell r="C7282" t="str">
            <v>DRUG GM</v>
          </cell>
          <cell r="D7282" t="str">
            <v>National</v>
          </cell>
          <cell r="E7282" t="str">
            <v>CHARCOAL AND LIGHTER FLUID</v>
          </cell>
          <cell r="F7282" t="str">
            <v>FIRE STARTERS</v>
          </cell>
          <cell r="G7282" t="str">
            <v>10 CT</v>
          </cell>
        </row>
        <row r="7283">
          <cell r="A7283">
            <v>831536</v>
          </cell>
          <cell r="B7283">
            <v>5569</v>
          </cell>
          <cell r="C7283" t="str">
            <v>GROCERY</v>
          </cell>
          <cell r="D7283" t="str">
            <v>National</v>
          </cell>
          <cell r="E7283" t="str">
            <v>FRZN MEAT/MEAT DINNERS</v>
          </cell>
          <cell r="F7283" t="str">
            <v>SS ECONOMY ENTREES/DINNERS ALL</v>
          </cell>
          <cell r="G7283" t="str">
            <v>8 OZ</v>
          </cell>
        </row>
        <row r="7284">
          <cell r="A7284">
            <v>831545</v>
          </cell>
          <cell r="B7284">
            <v>1598</v>
          </cell>
          <cell r="C7284" t="str">
            <v>MEAT-PCKGD</v>
          </cell>
          <cell r="D7284" t="str">
            <v>National</v>
          </cell>
          <cell r="E7284" t="str">
            <v>FROZEN MEAT</v>
          </cell>
          <cell r="F7284" t="str">
            <v>CORN DOGS</v>
          </cell>
          <cell r="G7284" t="str">
            <v>11.28 OZ</v>
          </cell>
        </row>
        <row r="7285">
          <cell r="A7285">
            <v>831557</v>
          </cell>
          <cell r="B7285">
            <v>673</v>
          </cell>
          <cell r="C7285" t="str">
            <v>PRODUCE</v>
          </cell>
          <cell r="D7285" t="str">
            <v>National</v>
          </cell>
          <cell r="E7285" t="str">
            <v>CITRUS</v>
          </cell>
          <cell r="F7285" t="str">
            <v>ORANGES NAVELS ALL</v>
          </cell>
          <cell r="G7285" t="str">
            <v>4 LB</v>
          </cell>
        </row>
        <row r="7286">
          <cell r="A7286">
            <v>831559</v>
          </cell>
          <cell r="B7286">
            <v>69</v>
          </cell>
          <cell r="C7286" t="str">
            <v>GROCERY</v>
          </cell>
          <cell r="D7286" t="str">
            <v>Private</v>
          </cell>
          <cell r="E7286" t="str">
            <v>CAT LITTER</v>
          </cell>
          <cell r="F7286" t="str">
            <v>LITTER ACCESSORIES</v>
          </cell>
          <cell r="G7286" t="str">
            <v>5 CT</v>
          </cell>
        </row>
        <row r="7287">
          <cell r="A7287">
            <v>831578</v>
          </cell>
          <cell r="B7287">
            <v>759</v>
          </cell>
          <cell r="C7287" t="str">
            <v>GROCERY</v>
          </cell>
          <cell r="D7287" t="str">
            <v>National</v>
          </cell>
          <cell r="E7287" t="str">
            <v>YOGURT</v>
          </cell>
          <cell r="F7287" t="str">
            <v>YOGURT NOT MULTI-PACKS</v>
          </cell>
          <cell r="G7287" t="str">
            <v>6 OZ</v>
          </cell>
        </row>
        <row r="7288">
          <cell r="A7288">
            <v>831587</v>
          </cell>
          <cell r="B7288">
            <v>151</v>
          </cell>
          <cell r="C7288" t="str">
            <v>GROCERY</v>
          </cell>
          <cell r="D7288" t="str">
            <v>National</v>
          </cell>
          <cell r="E7288" t="str">
            <v>FRZN MEAT/MEAT DINNERS</v>
          </cell>
          <cell r="F7288" t="str">
            <v>FRZN SS PREMIUM ENTREES/DNRS/T</v>
          </cell>
          <cell r="G7288" t="str">
            <v>12 OZ</v>
          </cell>
        </row>
        <row r="7289">
          <cell r="A7289">
            <v>831590</v>
          </cell>
          <cell r="B7289">
            <v>2024</v>
          </cell>
          <cell r="C7289" t="str">
            <v>GROCERY</v>
          </cell>
          <cell r="D7289" t="str">
            <v>National</v>
          </cell>
          <cell r="E7289" t="str">
            <v>COFFEE</v>
          </cell>
          <cell r="F7289" t="str">
            <v>REGULAR BEAN</v>
          </cell>
          <cell r="G7289" t="str">
            <v>11 OZ</v>
          </cell>
        </row>
        <row r="7290">
          <cell r="A7290">
            <v>831602</v>
          </cell>
          <cell r="B7290">
            <v>2127</v>
          </cell>
          <cell r="C7290" t="str">
            <v>DRUG GM</v>
          </cell>
          <cell r="D7290" t="str">
            <v>National</v>
          </cell>
          <cell r="E7290" t="str">
            <v>AUTOMOTIVE PRODUCTS</v>
          </cell>
          <cell r="F7290" t="str">
            <v>MOTOR/TRANS/MISC OIL</v>
          </cell>
          <cell r="G7290" t="str">
            <v>1 QT</v>
          </cell>
        </row>
        <row r="7291">
          <cell r="A7291">
            <v>831615</v>
          </cell>
          <cell r="B7291">
            <v>1579</v>
          </cell>
          <cell r="C7291" t="str">
            <v>DRUG GM</v>
          </cell>
          <cell r="D7291" t="str">
            <v>National</v>
          </cell>
          <cell r="E7291" t="str">
            <v>MAGAZINE</v>
          </cell>
          <cell r="F7291" t="str">
            <v>SPORTS-SPECTATOR-MAGAZINE</v>
          </cell>
          <cell r="G7291" t="str">
            <v>NA</v>
          </cell>
        </row>
        <row r="7292">
          <cell r="A7292">
            <v>831628</v>
          </cell>
          <cell r="B7292">
            <v>2949</v>
          </cell>
          <cell r="C7292" t="str">
            <v>MEAT</v>
          </cell>
          <cell r="D7292" t="str">
            <v>National</v>
          </cell>
          <cell r="E7292" t="str">
            <v>BEEF</v>
          </cell>
          <cell r="F7292" t="str">
            <v>CHOICE BEEF</v>
          </cell>
          <cell r="G7292" t="str">
            <v>NA</v>
          </cell>
        </row>
        <row r="7293">
          <cell r="A7293">
            <v>831629</v>
          </cell>
          <cell r="B7293">
            <v>1580</v>
          </cell>
          <cell r="C7293" t="str">
            <v>DRUG GM</v>
          </cell>
          <cell r="D7293" t="str">
            <v>National</v>
          </cell>
          <cell r="E7293" t="str">
            <v>BOOKSTORE</v>
          </cell>
          <cell r="F7293" t="str">
            <v>PAPERBACK BOOKS</v>
          </cell>
          <cell r="G7293" t="str">
            <v>NA</v>
          </cell>
        </row>
        <row r="7294">
          <cell r="A7294">
            <v>831630</v>
          </cell>
          <cell r="B7294">
            <v>754</v>
          </cell>
          <cell r="C7294" t="str">
            <v>GROCERY</v>
          </cell>
          <cell r="D7294" t="str">
            <v>National</v>
          </cell>
          <cell r="E7294" t="str">
            <v>PASTA SAUCE</v>
          </cell>
          <cell r="F7294" t="str">
            <v>PREMIUM</v>
          </cell>
          <cell r="G7294" t="str">
            <v>24 OZ</v>
          </cell>
        </row>
        <row r="7295">
          <cell r="A7295">
            <v>831648</v>
          </cell>
          <cell r="B7295">
            <v>5031</v>
          </cell>
          <cell r="C7295" t="str">
            <v>DRUG GM</v>
          </cell>
          <cell r="D7295" t="str">
            <v>National</v>
          </cell>
          <cell r="E7295" t="str">
            <v>FIRST AID PRODUCTS</v>
          </cell>
          <cell r="F7295" t="str">
            <v>HYDROCORTIZONE</v>
          </cell>
          <cell r="G7295" t="str">
            <v>NA</v>
          </cell>
        </row>
        <row r="7296">
          <cell r="A7296">
            <v>831671</v>
          </cell>
          <cell r="B7296">
            <v>1008</v>
          </cell>
          <cell r="C7296" t="str">
            <v>COSMETICS</v>
          </cell>
          <cell r="D7296" t="str">
            <v>National</v>
          </cell>
          <cell r="E7296" t="str">
            <v>BATH</v>
          </cell>
          <cell r="F7296" t="str">
            <v>FRAGRANCED BATH PRODUCTS</v>
          </cell>
          <cell r="G7296" t="str">
            <v>3.5 OZ</v>
          </cell>
        </row>
        <row r="7297">
          <cell r="A7297">
            <v>831681</v>
          </cell>
          <cell r="B7297">
            <v>1458</v>
          </cell>
          <cell r="C7297" t="str">
            <v>DRUG GM</v>
          </cell>
          <cell r="D7297" t="str">
            <v>National</v>
          </cell>
          <cell r="E7297" t="str">
            <v>BOOKSTORE</v>
          </cell>
          <cell r="F7297" t="str">
            <v>ALL FABRIC LIQUID BLEACH</v>
          </cell>
          <cell r="G7297" t="str">
            <v>NA</v>
          </cell>
        </row>
        <row r="7298">
          <cell r="A7298">
            <v>831696</v>
          </cell>
          <cell r="B7298">
            <v>522</v>
          </cell>
          <cell r="C7298" t="str">
            <v>DRUG GM</v>
          </cell>
          <cell r="D7298" t="str">
            <v>National</v>
          </cell>
          <cell r="E7298" t="str">
            <v>AUDIO/VIDEO PRODUCTS</v>
          </cell>
          <cell r="F7298" t="str">
            <v>AGE RESTRICTED DVD S</v>
          </cell>
          <cell r="G7298" t="str">
            <v>NA</v>
          </cell>
        </row>
        <row r="7299">
          <cell r="A7299">
            <v>831697</v>
          </cell>
          <cell r="B7299">
            <v>2525</v>
          </cell>
          <cell r="C7299" t="str">
            <v>SPIRITS</v>
          </cell>
          <cell r="D7299" t="str">
            <v>National</v>
          </cell>
          <cell r="E7299" t="str">
            <v>LIQUOR</v>
          </cell>
          <cell r="F7299" t="str">
            <v>TRADITIONAL VODKA(42 UNDER PRO</v>
          </cell>
          <cell r="G7299" t="str">
            <v>750 ML</v>
          </cell>
        </row>
        <row r="7300">
          <cell r="A7300">
            <v>831702</v>
          </cell>
          <cell r="B7300">
            <v>1051</v>
          </cell>
          <cell r="C7300" t="str">
            <v>DRUG GM</v>
          </cell>
          <cell r="D7300" t="str">
            <v>National</v>
          </cell>
          <cell r="E7300" t="str">
            <v>ELECTRICAL SUPPPLIES</v>
          </cell>
          <cell r="F7300" t="str">
            <v>INDOOR FLOODS AND SPOTS</v>
          </cell>
          <cell r="G7300" t="str">
            <v>NA</v>
          </cell>
        </row>
        <row r="7301">
          <cell r="A7301">
            <v>831705</v>
          </cell>
          <cell r="B7301">
            <v>5834</v>
          </cell>
          <cell r="C7301" t="str">
            <v>PASTRY</v>
          </cell>
          <cell r="D7301" t="str">
            <v>National</v>
          </cell>
          <cell r="E7301" t="str">
            <v>ROLLS</v>
          </cell>
          <cell r="F7301" t="str">
            <v>ROLLS: BAGELS</v>
          </cell>
          <cell r="G7301" t="str">
            <v>12 OZ</v>
          </cell>
        </row>
        <row r="7302">
          <cell r="A7302">
            <v>831710</v>
          </cell>
          <cell r="B7302">
            <v>5229</v>
          </cell>
          <cell r="C7302" t="str">
            <v>NUTRITION</v>
          </cell>
          <cell r="D7302" t="str">
            <v>National</v>
          </cell>
          <cell r="E7302" t="str">
            <v>FITNESS&amp;DIET</v>
          </cell>
          <cell r="F7302" t="str">
            <v>DIET CNTRL POWDERS NUTRITIONAL</v>
          </cell>
          <cell r="G7302" t="str">
            <v>16 OZ</v>
          </cell>
        </row>
        <row r="7303">
          <cell r="A7303">
            <v>831712</v>
          </cell>
          <cell r="B7303">
            <v>69</v>
          </cell>
          <cell r="C7303" t="str">
            <v>GROCERY</v>
          </cell>
          <cell r="D7303" t="str">
            <v>Private</v>
          </cell>
          <cell r="E7303" t="str">
            <v>FRZN NOVELTIES/WTR ICE</v>
          </cell>
          <cell r="F7303" t="str">
            <v>CUPS/PUSH UPS/OTHER</v>
          </cell>
          <cell r="G7303" t="str">
            <v>12 CT</v>
          </cell>
        </row>
        <row r="7304">
          <cell r="A7304">
            <v>831725</v>
          </cell>
          <cell r="B7304">
            <v>2606</v>
          </cell>
          <cell r="C7304" t="str">
            <v>DRUG GM</v>
          </cell>
          <cell r="D7304" t="str">
            <v>National</v>
          </cell>
          <cell r="E7304" t="str">
            <v>HAIR CARE PRODUCTS</v>
          </cell>
          <cell r="F7304" t="str">
            <v>HAIR CONDITIONERS AND RINSES</v>
          </cell>
          <cell r="G7304" t="str">
            <v>NA</v>
          </cell>
        </row>
        <row r="7305">
          <cell r="A7305">
            <v>831726</v>
          </cell>
          <cell r="B7305">
            <v>2080</v>
          </cell>
          <cell r="C7305" t="str">
            <v>DRUG GM</v>
          </cell>
          <cell r="D7305" t="str">
            <v>National</v>
          </cell>
          <cell r="E7305" t="str">
            <v>AUTOMOTIVE PRODUCTS</v>
          </cell>
          <cell r="F7305" t="str">
            <v>INTERIOR/EXTERIOR ACCESSIORES</v>
          </cell>
          <cell r="G7305" t="str">
            <v>4 CT</v>
          </cell>
        </row>
        <row r="7306">
          <cell r="A7306">
            <v>831727</v>
          </cell>
          <cell r="B7306">
            <v>1407</v>
          </cell>
          <cell r="C7306" t="str">
            <v>DRUG GM</v>
          </cell>
          <cell r="D7306" t="str">
            <v>National</v>
          </cell>
          <cell r="E7306" t="str">
            <v>GREETING CARDS/WRAP/PARTY SPLY</v>
          </cell>
          <cell r="F7306" t="str">
            <v>CARDS SEASONAL</v>
          </cell>
          <cell r="G7306" t="str">
            <v>NA</v>
          </cell>
        </row>
        <row r="7307">
          <cell r="A7307">
            <v>831728</v>
          </cell>
          <cell r="B7307">
            <v>69</v>
          </cell>
          <cell r="C7307" t="str">
            <v>GROCERY</v>
          </cell>
          <cell r="D7307" t="str">
            <v>Private</v>
          </cell>
          <cell r="E7307" t="str">
            <v>FRZN NOVELTIES/WTR ICE</v>
          </cell>
          <cell r="F7307" t="str">
            <v>ICE CREAM SANDWICHES</v>
          </cell>
          <cell r="G7307" t="str">
            <v>6 CT</v>
          </cell>
        </row>
        <row r="7308">
          <cell r="A7308">
            <v>831730</v>
          </cell>
          <cell r="B7308">
            <v>3340</v>
          </cell>
          <cell r="C7308" t="str">
            <v>SEAFOOD</v>
          </cell>
          <cell r="D7308" t="str">
            <v>National</v>
          </cell>
          <cell r="E7308" t="str">
            <v>SEAFOOD-FRESH</v>
          </cell>
          <cell r="F7308" t="str">
            <v>SEAFOOD-FRE-RAW FINFISH-OTHER</v>
          </cell>
          <cell r="G7308" t="str">
            <v>NA</v>
          </cell>
        </row>
        <row r="7309">
          <cell r="A7309">
            <v>831735</v>
          </cell>
          <cell r="B7309">
            <v>2764</v>
          </cell>
          <cell r="C7309" t="str">
            <v>MEAT</v>
          </cell>
          <cell r="D7309" t="str">
            <v>National</v>
          </cell>
          <cell r="E7309" t="str">
            <v>TURKEY</v>
          </cell>
          <cell r="F7309" t="str">
            <v>WHOLE - HENS (15 LBS &amp; UNDER F</v>
          </cell>
          <cell r="G7309" t="str">
            <v>NA</v>
          </cell>
        </row>
        <row r="7310">
          <cell r="A7310">
            <v>831761</v>
          </cell>
          <cell r="B7310">
            <v>1046</v>
          </cell>
          <cell r="C7310" t="str">
            <v>GROCERY</v>
          </cell>
          <cell r="D7310" t="str">
            <v>National</v>
          </cell>
          <cell r="E7310" t="str">
            <v>DINNER MXS:DRY</v>
          </cell>
          <cell r="F7310" t="str">
            <v>STUFFING MIXES</v>
          </cell>
          <cell r="G7310" t="str">
            <v>24 OZ</v>
          </cell>
        </row>
        <row r="7311">
          <cell r="A7311">
            <v>831763</v>
          </cell>
          <cell r="B7311">
            <v>1071</v>
          </cell>
          <cell r="C7311" t="str">
            <v>GROCERY</v>
          </cell>
          <cell r="D7311" t="str">
            <v>National</v>
          </cell>
          <cell r="E7311" t="str">
            <v>FROZEN PIZZA</v>
          </cell>
          <cell r="F7311" t="str">
            <v>SANDWICHES&amp;HANDHELDS</v>
          </cell>
          <cell r="G7311" t="str">
            <v>9 OZ</v>
          </cell>
        </row>
        <row r="7312">
          <cell r="A7312">
            <v>831764</v>
          </cell>
          <cell r="B7312">
            <v>1922</v>
          </cell>
          <cell r="C7312" t="str">
            <v>TOYS</v>
          </cell>
          <cell r="D7312" t="str">
            <v>National</v>
          </cell>
          <cell r="E7312" t="str">
            <v>TOYS</v>
          </cell>
          <cell r="F7312" t="str">
            <v>CARD GAMES</v>
          </cell>
          <cell r="G7312" t="str">
            <v>NA</v>
          </cell>
        </row>
        <row r="7313">
          <cell r="A7313">
            <v>831770</v>
          </cell>
          <cell r="B7313">
            <v>2468</v>
          </cell>
          <cell r="C7313" t="str">
            <v>GROCERY</v>
          </cell>
          <cell r="D7313" t="str">
            <v>National</v>
          </cell>
          <cell r="E7313" t="str">
            <v>DOMESTIC WINE</v>
          </cell>
          <cell r="F7313" t="str">
            <v>PREMIUM 750ML WINES</v>
          </cell>
          <cell r="G7313" t="str">
            <v>750 ML</v>
          </cell>
        </row>
        <row r="7314">
          <cell r="A7314">
            <v>831805</v>
          </cell>
          <cell r="B7314">
            <v>1818</v>
          </cell>
          <cell r="C7314" t="str">
            <v>DRUG GM</v>
          </cell>
          <cell r="D7314" t="str">
            <v>National</v>
          </cell>
          <cell r="E7314" t="str">
            <v>ETHNIC PERSONAL CARE</v>
          </cell>
          <cell r="F7314" t="str">
            <v>ETHNIC SHAVE PRODUCTS</v>
          </cell>
          <cell r="G7314" t="str">
            <v>NA</v>
          </cell>
        </row>
        <row r="7315">
          <cell r="A7315">
            <v>831808</v>
          </cell>
          <cell r="B7315">
            <v>76</v>
          </cell>
          <cell r="C7315" t="str">
            <v>GROCERY</v>
          </cell>
          <cell r="D7315" t="str">
            <v>National</v>
          </cell>
          <cell r="E7315" t="str">
            <v>DOG FOODS</v>
          </cell>
          <cell r="F7315" t="str">
            <v>CAN DOG FOOD (SKIPPY/PEDIGREE/</v>
          </cell>
          <cell r="G7315" t="str">
            <v>13.2 OZ</v>
          </cell>
        </row>
        <row r="7316">
          <cell r="A7316">
            <v>831809</v>
          </cell>
          <cell r="B7316">
            <v>2236</v>
          </cell>
          <cell r="C7316" t="str">
            <v>DRUG GM</v>
          </cell>
          <cell r="D7316" t="str">
            <v>National</v>
          </cell>
          <cell r="E7316" t="str">
            <v>BROOMS AND MOPS</v>
          </cell>
          <cell r="F7316" t="str">
            <v>RUBBER GLOVES</v>
          </cell>
          <cell r="G7316" t="str">
            <v>10 CT</v>
          </cell>
        </row>
        <row r="7317">
          <cell r="A7317">
            <v>831815</v>
          </cell>
          <cell r="B7317">
            <v>1002</v>
          </cell>
          <cell r="C7317" t="str">
            <v>GROCERY</v>
          </cell>
          <cell r="D7317" t="str">
            <v>National</v>
          </cell>
          <cell r="E7317" t="str">
            <v>SOUP</v>
          </cell>
          <cell r="F7317" t="str">
            <v>RAMEN NOODLES/RAMEN CUPS</v>
          </cell>
          <cell r="G7317" t="str">
            <v>3 OZ</v>
          </cell>
        </row>
        <row r="7318">
          <cell r="A7318">
            <v>831841</v>
          </cell>
          <cell r="B7318">
            <v>69</v>
          </cell>
          <cell r="C7318" t="str">
            <v>DRUG GM</v>
          </cell>
          <cell r="D7318" t="str">
            <v>Private</v>
          </cell>
          <cell r="E7318" t="str">
            <v>KITCHEN GADGETS</v>
          </cell>
          <cell r="F7318" t="str">
            <v>GADGETS/TOOLS</v>
          </cell>
          <cell r="G7318" t="str">
            <v>6 IN</v>
          </cell>
        </row>
        <row r="7319">
          <cell r="A7319">
            <v>831848</v>
          </cell>
          <cell r="B7319">
            <v>843</v>
          </cell>
          <cell r="C7319" t="str">
            <v>GROCERY</v>
          </cell>
          <cell r="D7319" t="str">
            <v>National</v>
          </cell>
          <cell r="E7319" t="str">
            <v>VEGETABLES - SHELF STABLE</v>
          </cell>
          <cell r="F7319" t="str">
            <v>BEANS WAX SHELLIES</v>
          </cell>
          <cell r="G7319" t="str">
            <v>15 OZ</v>
          </cell>
        </row>
        <row r="7320">
          <cell r="A7320">
            <v>831855</v>
          </cell>
          <cell r="B7320">
            <v>907</v>
          </cell>
          <cell r="C7320" t="str">
            <v>GROCERY</v>
          </cell>
          <cell r="D7320" t="str">
            <v>National</v>
          </cell>
          <cell r="E7320" t="str">
            <v>SPICES &amp; EXTRACTS</v>
          </cell>
          <cell r="F7320" t="str">
            <v>SPICES &amp; SEASONINGS</v>
          </cell>
          <cell r="G7320" t="str">
            <v>2.5 OZ</v>
          </cell>
        </row>
        <row r="7321">
          <cell r="A7321">
            <v>831859</v>
          </cell>
          <cell r="B7321">
            <v>2110</v>
          </cell>
          <cell r="C7321" t="str">
            <v>GROCERY</v>
          </cell>
          <cell r="D7321" t="str">
            <v>National</v>
          </cell>
          <cell r="E7321" t="str">
            <v>ICE CREAM/MILK/SHERBTS</v>
          </cell>
          <cell r="F7321" t="str">
            <v>TRADITIONAL</v>
          </cell>
          <cell r="G7321" t="str">
            <v>64 OZ</v>
          </cell>
        </row>
        <row r="7322">
          <cell r="A7322">
            <v>831861</v>
          </cell>
          <cell r="B7322">
            <v>33</v>
          </cell>
          <cell r="C7322" t="str">
            <v>DRUG GM</v>
          </cell>
          <cell r="D7322" t="str">
            <v>National</v>
          </cell>
          <cell r="E7322" t="str">
            <v>GREETING CARDS/WRAP/PARTY SPLY</v>
          </cell>
          <cell r="F7322" t="str">
            <v>GIFT-WRAP EVERYDAY</v>
          </cell>
          <cell r="G7322" t="str">
            <v>NA</v>
          </cell>
        </row>
        <row r="7323">
          <cell r="A7323">
            <v>831862</v>
          </cell>
          <cell r="B7323">
            <v>2130</v>
          </cell>
          <cell r="C7323" t="str">
            <v>DRUG GM</v>
          </cell>
          <cell r="D7323" t="str">
            <v>National</v>
          </cell>
          <cell r="E7323" t="str">
            <v>TOYS AND GAMES</v>
          </cell>
          <cell r="F7323" t="str">
            <v>GAMES</v>
          </cell>
          <cell r="G7323" t="str">
            <v>NA</v>
          </cell>
        </row>
        <row r="7324">
          <cell r="A7324">
            <v>831863</v>
          </cell>
          <cell r="B7324">
            <v>69</v>
          </cell>
          <cell r="C7324" t="str">
            <v>GROCERY</v>
          </cell>
          <cell r="D7324" t="str">
            <v>Private</v>
          </cell>
          <cell r="E7324" t="str">
            <v>SPICES &amp; EXTRACTS</v>
          </cell>
          <cell r="F7324" t="str">
            <v>SPICES &amp; SEASONINGS</v>
          </cell>
          <cell r="G7324" t="str">
            <v>18.7 OZ</v>
          </cell>
        </row>
        <row r="7325">
          <cell r="A7325">
            <v>831875</v>
          </cell>
          <cell r="B7325">
            <v>764</v>
          </cell>
          <cell r="C7325" t="str">
            <v>DRUG GM</v>
          </cell>
          <cell r="D7325" t="str">
            <v>National</v>
          </cell>
          <cell r="E7325" t="str">
            <v>DEODORANTS</v>
          </cell>
          <cell r="F7325" t="str">
            <v>SOLID/STK DEODORANTS</v>
          </cell>
          <cell r="G7325" t="str">
            <v>NA</v>
          </cell>
        </row>
        <row r="7326">
          <cell r="A7326">
            <v>831879</v>
          </cell>
          <cell r="B7326">
            <v>1752</v>
          </cell>
          <cell r="C7326" t="str">
            <v>GROCERY</v>
          </cell>
          <cell r="D7326" t="str">
            <v>National</v>
          </cell>
          <cell r="E7326" t="str">
            <v>CONDIMENTS/SAUCES</v>
          </cell>
          <cell r="F7326" t="str">
            <v>HOT SAUCE</v>
          </cell>
          <cell r="G7326" t="str">
            <v>5 OZ</v>
          </cell>
        </row>
        <row r="7327">
          <cell r="A7327">
            <v>831880</v>
          </cell>
          <cell r="B7327">
            <v>1545</v>
          </cell>
          <cell r="C7327" t="str">
            <v>DRUG GM</v>
          </cell>
          <cell r="D7327" t="str">
            <v>National</v>
          </cell>
          <cell r="E7327" t="str">
            <v>HARDWARE SUPPLIES</v>
          </cell>
          <cell r="F7327" t="str">
            <v>MISC REPAIR</v>
          </cell>
          <cell r="G7327" t="str">
            <v>NA</v>
          </cell>
        </row>
        <row r="7328">
          <cell r="A7328">
            <v>831888</v>
          </cell>
          <cell r="B7328">
            <v>69</v>
          </cell>
          <cell r="C7328" t="str">
            <v>GROCERY</v>
          </cell>
          <cell r="D7328" t="str">
            <v>Private</v>
          </cell>
          <cell r="E7328" t="str">
            <v>CHEESE</v>
          </cell>
          <cell r="F7328" t="str">
            <v>STRING CHEESE</v>
          </cell>
          <cell r="G7328" t="str">
            <v>24 OZ</v>
          </cell>
        </row>
        <row r="7329">
          <cell r="A7329">
            <v>831889</v>
          </cell>
          <cell r="B7329">
            <v>2536</v>
          </cell>
          <cell r="C7329" t="str">
            <v>SPIRITS</v>
          </cell>
          <cell r="D7329" t="str">
            <v>National</v>
          </cell>
          <cell r="E7329" t="str">
            <v>LIQUOR</v>
          </cell>
          <cell r="F7329" t="str">
            <v>FLAVORED RUM</v>
          </cell>
          <cell r="G7329" t="str">
            <v>750 ML</v>
          </cell>
        </row>
        <row r="7330">
          <cell r="A7330">
            <v>831919</v>
          </cell>
          <cell r="B7330">
            <v>792</v>
          </cell>
          <cell r="C7330" t="str">
            <v>DRUG GM</v>
          </cell>
          <cell r="D7330" t="str">
            <v>National</v>
          </cell>
          <cell r="E7330" t="str">
            <v>HARDWARE SUPPLIES</v>
          </cell>
          <cell r="F7330" t="str">
            <v>WEATHERIZATION</v>
          </cell>
          <cell r="G7330" t="str">
            <v>NA</v>
          </cell>
        </row>
        <row r="7331">
          <cell r="A7331">
            <v>831924</v>
          </cell>
          <cell r="B7331">
            <v>5143</v>
          </cell>
          <cell r="C7331" t="str">
            <v>DRUG GM</v>
          </cell>
          <cell r="D7331" t="str">
            <v>National</v>
          </cell>
          <cell r="E7331" t="str">
            <v>GREETING CARDS/WRAP/PARTY SPLY</v>
          </cell>
          <cell r="F7331" t="str">
            <v>SPECIAL SEASONAL</v>
          </cell>
          <cell r="G7331" t="str">
            <v>NA</v>
          </cell>
        </row>
        <row r="7332">
          <cell r="A7332">
            <v>831925</v>
          </cell>
          <cell r="B7332">
            <v>1577</v>
          </cell>
          <cell r="C7332" t="str">
            <v>COSMETICS</v>
          </cell>
          <cell r="D7332" t="str">
            <v>National</v>
          </cell>
          <cell r="E7332" t="str">
            <v>MAKEUP AND TREATMENT</v>
          </cell>
          <cell r="F7332" t="str">
            <v>APPLICATORS</v>
          </cell>
          <cell r="G7332" t="str">
            <v>NA</v>
          </cell>
        </row>
        <row r="7333">
          <cell r="A7333">
            <v>831937</v>
          </cell>
          <cell r="B7333">
            <v>151</v>
          </cell>
          <cell r="C7333" t="str">
            <v>GROCERY</v>
          </cell>
          <cell r="D7333" t="str">
            <v>National</v>
          </cell>
          <cell r="E7333" t="str">
            <v>FROZEN PIZZA</v>
          </cell>
          <cell r="F7333" t="str">
            <v>PIZZA/PREMIUM</v>
          </cell>
          <cell r="G7333" t="str">
            <v>12.5 OZ</v>
          </cell>
        </row>
        <row r="7334">
          <cell r="A7334">
            <v>831945</v>
          </cell>
          <cell r="B7334">
            <v>2660</v>
          </cell>
          <cell r="C7334" t="str">
            <v>DRUG GM</v>
          </cell>
          <cell r="D7334" t="str">
            <v>National</v>
          </cell>
          <cell r="E7334" t="str">
            <v>GREETING CARDS/WRAP/PARTY SPLY</v>
          </cell>
          <cell r="F7334" t="str">
            <v>PARTY SEASONAL</v>
          </cell>
          <cell r="G7334" t="str">
            <v>NA</v>
          </cell>
        </row>
        <row r="7335">
          <cell r="A7335">
            <v>831965</v>
          </cell>
          <cell r="B7335">
            <v>1807</v>
          </cell>
          <cell r="C7335" t="str">
            <v>GROCERY</v>
          </cell>
          <cell r="D7335" t="str">
            <v>National</v>
          </cell>
          <cell r="E7335" t="str">
            <v>FRZN MEAT/MEAT DINNERS</v>
          </cell>
          <cell r="F7335" t="str">
            <v>FRZN SS PREMIUM ENTREES/DNRS/N</v>
          </cell>
          <cell r="G7335" t="str">
            <v>10.75 OZ</v>
          </cell>
        </row>
        <row r="7336">
          <cell r="A7336">
            <v>831968</v>
          </cell>
          <cell r="B7336">
            <v>1439</v>
          </cell>
          <cell r="C7336" t="str">
            <v>GROCERY</v>
          </cell>
          <cell r="D7336" t="str">
            <v>National</v>
          </cell>
          <cell r="E7336" t="str">
            <v>BIRD SEED</v>
          </cell>
          <cell r="F7336" t="str">
            <v>WILD BIRD SEED</v>
          </cell>
          <cell r="G7336" t="str">
            <v>7 LB</v>
          </cell>
        </row>
        <row r="7337">
          <cell r="A7337">
            <v>832001</v>
          </cell>
          <cell r="B7337">
            <v>1157</v>
          </cell>
          <cell r="C7337" t="str">
            <v>PRODUCE</v>
          </cell>
          <cell r="D7337" t="str">
            <v>National</v>
          </cell>
          <cell r="E7337" t="str">
            <v>MUSHROOMS</v>
          </cell>
          <cell r="F7337" t="str">
            <v>MUSHROOMS PORTABELLA</v>
          </cell>
          <cell r="G7337" t="str">
            <v>10 OZ</v>
          </cell>
        </row>
        <row r="7338">
          <cell r="A7338">
            <v>832007</v>
          </cell>
          <cell r="B7338">
            <v>1251</v>
          </cell>
          <cell r="C7338" t="str">
            <v>GROCERY</v>
          </cell>
          <cell r="D7338" t="str">
            <v>National</v>
          </cell>
          <cell r="E7338" t="str">
            <v>CANNED JUICES</v>
          </cell>
          <cell r="F7338" t="str">
            <v>OTHER CITRUS JUICES (50% AND U</v>
          </cell>
          <cell r="G7338" t="str">
            <v>64 OZ</v>
          </cell>
        </row>
        <row r="7339">
          <cell r="A7339">
            <v>832021</v>
          </cell>
          <cell r="B7339">
            <v>584</v>
          </cell>
          <cell r="C7339" t="str">
            <v>GROCERY</v>
          </cell>
          <cell r="D7339" t="str">
            <v>National</v>
          </cell>
          <cell r="E7339" t="str">
            <v>CONVENIENT BRKFST/WHLSM SNACKS</v>
          </cell>
          <cell r="F7339" t="str">
            <v>CEREAL BARS</v>
          </cell>
          <cell r="G7339" t="str">
            <v>9.9 OZ</v>
          </cell>
        </row>
        <row r="7340">
          <cell r="A7340">
            <v>832044</v>
          </cell>
          <cell r="B7340">
            <v>667</v>
          </cell>
          <cell r="C7340" t="str">
            <v>DRUG GM</v>
          </cell>
          <cell r="D7340" t="str">
            <v>National</v>
          </cell>
          <cell r="E7340" t="str">
            <v>DEODORANTS</v>
          </cell>
          <cell r="F7340" t="str">
            <v>SOLID/STK DEODORANTS</v>
          </cell>
          <cell r="G7340" t="str">
            <v>NA</v>
          </cell>
        </row>
        <row r="7341">
          <cell r="A7341">
            <v>832059</v>
          </cell>
          <cell r="B7341">
            <v>673</v>
          </cell>
          <cell r="C7341" t="str">
            <v>PRODUCE</v>
          </cell>
          <cell r="D7341" t="str">
            <v>National</v>
          </cell>
          <cell r="E7341" t="str">
            <v>HERBS</v>
          </cell>
          <cell r="F7341" t="str">
            <v>ORGANIC VEGETABLES ALL OTHERS</v>
          </cell>
          <cell r="G7341" t="str">
            <v>12 CT</v>
          </cell>
        </row>
        <row r="7342">
          <cell r="A7342">
            <v>832062</v>
          </cell>
          <cell r="B7342">
            <v>1890</v>
          </cell>
          <cell r="C7342" t="str">
            <v>MEAT-PCKGD</v>
          </cell>
          <cell r="D7342" t="str">
            <v>National</v>
          </cell>
          <cell r="E7342" t="str">
            <v>MISCELLANEOUS</v>
          </cell>
          <cell r="F7342" t="str">
            <v>SALADS</v>
          </cell>
          <cell r="G7342" t="str">
            <v>24 OZ</v>
          </cell>
        </row>
        <row r="7343">
          <cell r="A7343">
            <v>832082</v>
          </cell>
          <cell r="B7343">
            <v>1126</v>
          </cell>
          <cell r="C7343" t="str">
            <v>GROCERY</v>
          </cell>
          <cell r="D7343" t="str">
            <v>National</v>
          </cell>
          <cell r="E7343" t="str">
            <v>CHEESE</v>
          </cell>
          <cell r="F7343" t="str">
            <v>NATURAL CHEESE EXACT WT SLICES</v>
          </cell>
          <cell r="G7343" t="str">
            <v>8 OZ</v>
          </cell>
        </row>
        <row r="7344">
          <cell r="A7344">
            <v>832085</v>
          </cell>
          <cell r="B7344">
            <v>1660</v>
          </cell>
          <cell r="C7344" t="str">
            <v>DRUG GM</v>
          </cell>
          <cell r="D7344" t="str">
            <v>National</v>
          </cell>
          <cell r="E7344" t="str">
            <v>MAGAZINE</v>
          </cell>
          <cell r="F7344" t="str">
            <v>WOMEN S GENERAL-MAGAZINE</v>
          </cell>
          <cell r="G7344" t="str">
            <v>NA</v>
          </cell>
        </row>
        <row r="7345">
          <cell r="A7345">
            <v>832096</v>
          </cell>
          <cell r="B7345">
            <v>5229</v>
          </cell>
          <cell r="C7345" t="str">
            <v>NUTRITION</v>
          </cell>
          <cell r="D7345" t="str">
            <v>National</v>
          </cell>
          <cell r="E7345" t="str">
            <v>FITNESS&amp;DIET</v>
          </cell>
          <cell r="F7345" t="str">
            <v>DIET CNTRL LIQS NUTRITIONAL</v>
          </cell>
          <cell r="G7345" t="str">
            <v>4 CT</v>
          </cell>
        </row>
        <row r="7346">
          <cell r="A7346">
            <v>832098</v>
          </cell>
          <cell r="B7346">
            <v>3989</v>
          </cell>
          <cell r="C7346" t="str">
            <v>MEAT</v>
          </cell>
          <cell r="D7346" t="str">
            <v>National</v>
          </cell>
          <cell r="E7346" t="str">
            <v>CHICKEN</v>
          </cell>
          <cell r="F7346" t="str">
            <v>CHICKEN WINGS</v>
          </cell>
          <cell r="G7346" t="str">
            <v>NA</v>
          </cell>
        </row>
        <row r="7347">
          <cell r="A7347">
            <v>832105</v>
          </cell>
          <cell r="B7347">
            <v>798</v>
          </cell>
          <cell r="C7347" t="str">
            <v>GROCERY</v>
          </cell>
          <cell r="D7347" t="str">
            <v>National</v>
          </cell>
          <cell r="E7347" t="str">
            <v>DOG FOODS</v>
          </cell>
          <cell r="F7347" t="str">
            <v>DOG TREATS (SOFT TREATS)</v>
          </cell>
          <cell r="G7347" t="str">
            <v>10 OZ</v>
          </cell>
        </row>
        <row r="7348">
          <cell r="A7348">
            <v>832111</v>
          </cell>
          <cell r="B7348">
            <v>2</v>
          </cell>
          <cell r="C7348" t="str">
            <v>PRODUCE</v>
          </cell>
          <cell r="D7348" t="str">
            <v>National</v>
          </cell>
          <cell r="E7348" t="str">
            <v>POTATOES</v>
          </cell>
          <cell r="F7348" t="str">
            <v>POTATOES RED (BULK&amp;BAG)</v>
          </cell>
          <cell r="G7348" t="str">
            <v>NA</v>
          </cell>
        </row>
        <row r="7349">
          <cell r="A7349">
            <v>832122</v>
          </cell>
          <cell r="B7349">
            <v>1825</v>
          </cell>
          <cell r="C7349" t="str">
            <v>DRUG GM</v>
          </cell>
          <cell r="D7349" t="str">
            <v>National</v>
          </cell>
          <cell r="E7349" t="str">
            <v>STATIONERY &amp; SCHOOL SUPPLIES</v>
          </cell>
          <cell r="F7349" t="str">
            <v>WRITING INSTRUMENTS</v>
          </cell>
          <cell r="G7349" t="str">
            <v>NA</v>
          </cell>
        </row>
        <row r="7350">
          <cell r="A7350">
            <v>832133</v>
          </cell>
          <cell r="B7350">
            <v>781</v>
          </cell>
          <cell r="C7350" t="str">
            <v>GROCERY</v>
          </cell>
          <cell r="D7350" t="str">
            <v>National</v>
          </cell>
          <cell r="E7350" t="str">
            <v>HISPANIC</v>
          </cell>
          <cell r="F7350" t="str">
            <v>MEXICAN SEASONING MIXES</v>
          </cell>
          <cell r="G7350" t="str">
            <v>.78 OZ</v>
          </cell>
        </row>
        <row r="7351">
          <cell r="A7351">
            <v>832140</v>
          </cell>
          <cell r="B7351">
            <v>261</v>
          </cell>
          <cell r="C7351" t="str">
            <v>DRUG GM</v>
          </cell>
          <cell r="D7351" t="str">
            <v>National</v>
          </cell>
          <cell r="E7351" t="str">
            <v>CANDY - PACKAGED</v>
          </cell>
          <cell r="F7351" t="str">
            <v>CANDY BAGS-NON CHOCOLATE</v>
          </cell>
          <cell r="G7351" t="str">
            <v>10.2 OZ</v>
          </cell>
        </row>
        <row r="7352">
          <cell r="A7352">
            <v>832141</v>
          </cell>
          <cell r="B7352">
            <v>663</v>
          </cell>
          <cell r="C7352" t="str">
            <v>DRUG GM</v>
          </cell>
          <cell r="D7352" t="str">
            <v>National</v>
          </cell>
          <cell r="E7352" t="str">
            <v>HOSIERY/SOCKS</v>
          </cell>
          <cell r="F7352" t="str">
            <v>PLAYBALLS</v>
          </cell>
          <cell r="G7352" t="str">
            <v>NA</v>
          </cell>
        </row>
        <row r="7353">
          <cell r="A7353">
            <v>832143</v>
          </cell>
          <cell r="B7353">
            <v>69</v>
          </cell>
          <cell r="C7353" t="str">
            <v>NUTRITION</v>
          </cell>
          <cell r="D7353" t="str">
            <v>Private</v>
          </cell>
          <cell r="E7353" t="str">
            <v>PACKAGED NATURAL SNACKS</v>
          </cell>
          <cell r="F7353" t="str">
            <v>NUTS</v>
          </cell>
          <cell r="G7353" t="str">
            <v>6 OZ</v>
          </cell>
        </row>
        <row r="7354">
          <cell r="A7354">
            <v>832144</v>
          </cell>
          <cell r="B7354">
            <v>1599</v>
          </cell>
          <cell r="C7354" t="str">
            <v>GROCERY</v>
          </cell>
          <cell r="D7354" t="str">
            <v>National</v>
          </cell>
          <cell r="E7354" t="str">
            <v>SOUP</v>
          </cell>
          <cell r="F7354" t="str">
            <v>DRY SOUP</v>
          </cell>
          <cell r="G7354" t="str">
            <v>6 OZ</v>
          </cell>
        </row>
        <row r="7355">
          <cell r="A7355">
            <v>832148</v>
          </cell>
          <cell r="B7355">
            <v>2207</v>
          </cell>
          <cell r="C7355" t="str">
            <v>DRUG GM</v>
          </cell>
          <cell r="D7355" t="str">
            <v>National</v>
          </cell>
          <cell r="E7355" t="str">
            <v>J-HOOKS</v>
          </cell>
          <cell r="F7355" t="str">
            <v>JHOOK - MISC</v>
          </cell>
          <cell r="G7355" t="str">
            <v>NA</v>
          </cell>
        </row>
        <row r="7356">
          <cell r="A7356">
            <v>832166</v>
          </cell>
          <cell r="B7356">
            <v>1919</v>
          </cell>
          <cell r="C7356" t="str">
            <v>NUTRITION</v>
          </cell>
          <cell r="D7356" t="str">
            <v>National</v>
          </cell>
          <cell r="E7356" t="str">
            <v>PREPARED/PKGD FOODS</v>
          </cell>
          <cell r="F7356" t="str">
            <v>BOXED PREPARED/ENTREE/DRY PREP</v>
          </cell>
          <cell r="G7356" t="str">
            <v>6.4 OZ</v>
          </cell>
        </row>
        <row r="7357">
          <cell r="A7357">
            <v>832167</v>
          </cell>
          <cell r="B7357">
            <v>1051</v>
          </cell>
          <cell r="C7357" t="str">
            <v>DRUG GM</v>
          </cell>
          <cell r="D7357" t="str">
            <v>National</v>
          </cell>
          <cell r="E7357" t="str">
            <v>ELECTRICAL SUPPPLIES</v>
          </cell>
          <cell r="F7357" t="str">
            <v>DECOR BULBS</v>
          </cell>
          <cell r="G7357" t="str">
            <v>NA</v>
          </cell>
        </row>
        <row r="7358">
          <cell r="A7358">
            <v>832172</v>
          </cell>
          <cell r="B7358">
            <v>916</v>
          </cell>
          <cell r="C7358" t="str">
            <v>GROCERY</v>
          </cell>
          <cell r="D7358" t="str">
            <v>National</v>
          </cell>
          <cell r="E7358" t="str">
            <v>HISPANIC</v>
          </cell>
          <cell r="F7358" t="str">
            <v>CENTRAL AMERICAN FOODS</v>
          </cell>
          <cell r="G7358" t="str">
            <v>17.6 OZ</v>
          </cell>
        </row>
        <row r="7359">
          <cell r="A7359">
            <v>832179</v>
          </cell>
          <cell r="B7359">
            <v>764</v>
          </cell>
          <cell r="C7359" t="str">
            <v>GROCERY</v>
          </cell>
          <cell r="D7359" t="str">
            <v>National</v>
          </cell>
          <cell r="E7359" t="str">
            <v>LAUNDRY ADDITIVES</v>
          </cell>
          <cell r="F7359" t="str">
            <v>FABRIC SOFTENER LIQUID</v>
          </cell>
          <cell r="G7359" t="str">
            <v>64 OZ</v>
          </cell>
        </row>
        <row r="7360">
          <cell r="A7360">
            <v>832185</v>
          </cell>
          <cell r="B7360">
            <v>69</v>
          </cell>
          <cell r="C7360" t="str">
            <v>GROCERY</v>
          </cell>
          <cell r="D7360" t="str">
            <v>Private</v>
          </cell>
          <cell r="E7360" t="str">
            <v>PWDR/CRYSTL DRNK MX</v>
          </cell>
          <cell r="F7360" t="str">
            <v>SOFT DRINK CANISTERS</v>
          </cell>
          <cell r="G7360" t="str">
            <v>20 OZ</v>
          </cell>
        </row>
        <row r="7361">
          <cell r="A7361">
            <v>832207</v>
          </cell>
          <cell r="B7361">
            <v>69</v>
          </cell>
          <cell r="C7361" t="str">
            <v>GROCERY</v>
          </cell>
          <cell r="D7361" t="str">
            <v>Private</v>
          </cell>
          <cell r="E7361" t="str">
            <v>PICKLE/RELISH/PKLD VEG</v>
          </cell>
          <cell r="F7361" t="str">
            <v>PICKLES</v>
          </cell>
          <cell r="G7361" t="str">
            <v>32 OZ</v>
          </cell>
        </row>
        <row r="7362">
          <cell r="A7362">
            <v>832218</v>
          </cell>
          <cell r="B7362">
            <v>958</v>
          </cell>
          <cell r="C7362" t="str">
            <v>COSMETICS</v>
          </cell>
          <cell r="D7362" t="str">
            <v>National</v>
          </cell>
          <cell r="E7362" t="str">
            <v>MAKEUP AND TREATMENT</v>
          </cell>
          <cell r="F7362" t="str">
            <v>MAYBELLINE</v>
          </cell>
          <cell r="G7362" t="str">
            <v>NA</v>
          </cell>
        </row>
        <row r="7363">
          <cell r="A7363">
            <v>832221</v>
          </cell>
          <cell r="B7363">
            <v>418</v>
          </cell>
          <cell r="C7363" t="str">
            <v>GROCERY</v>
          </cell>
          <cell r="D7363" t="str">
            <v>National</v>
          </cell>
          <cell r="E7363" t="str">
            <v>BAKED SWEET GOODS</v>
          </cell>
          <cell r="F7363" t="str">
            <v>SNACK CAKE - MULTI PACK</v>
          </cell>
          <cell r="G7363" t="str">
            <v>12 OZ</v>
          </cell>
        </row>
        <row r="7364">
          <cell r="A7364">
            <v>832234</v>
          </cell>
          <cell r="B7364">
            <v>815</v>
          </cell>
          <cell r="C7364" t="str">
            <v>COSMETICS</v>
          </cell>
          <cell r="D7364" t="str">
            <v>National</v>
          </cell>
          <cell r="E7364" t="str">
            <v>BATH</v>
          </cell>
          <cell r="F7364" t="str">
            <v>BATH BUBBLES-BATH SOAPS-ADDITI</v>
          </cell>
          <cell r="G7364" t="str">
            <v>NA</v>
          </cell>
        </row>
        <row r="7365">
          <cell r="A7365">
            <v>832249</v>
          </cell>
          <cell r="B7365">
            <v>1225</v>
          </cell>
          <cell r="C7365" t="str">
            <v>GROCERY</v>
          </cell>
          <cell r="D7365" t="str">
            <v>National</v>
          </cell>
          <cell r="E7365" t="str">
            <v>CANNED MILK</v>
          </cell>
          <cell r="F7365" t="str">
            <v>CANNED MILK</v>
          </cell>
          <cell r="G7365" t="str">
            <v>12 OZ</v>
          </cell>
        </row>
        <row r="7366">
          <cell r="A7366">
            <v>832255</v>
          </cell>
          <cell r="B7366">
            <v>2027</v>
          </cell>
          <cell r="C7366" t="str">
            <v>COSMETICS</v>
          </cell>
          <cell r="D7366" t="str">
            <v>National</v>
          </cell>
          <cell r="E7366" t="str">
            <v>MAKEUP AND TREATMENT</v>
          </cell>
          <cell r="F7366" t="str">
            <v>NAILCARE</v>
          </cell>
          <cell r="G7366" t="str">
            <v>NA</v>
          </cell>
        </row>
        <row r="7367">
          <cell r="A7367">
            <v>832270</v>
          </cell>
          <cell r="B7367">
            <v>869</v>
          </cell>
          <cell r="C7367" t="str">
            <v>GROCERY</v>
          </cell>
          <cell r="D7367" t="str">
            <v>National</v>
          </cell>
          <cell r="E7367" t="str">
            <v>SALD DRSNG/SNDWCH SPRD</v>
          </cell>
          <cell r="F7367" t="str">
            <v>POURABLE SALAD DRESSINGS</v>
          </cell>
          <cell r="G7367" t="str">
            <v>16 OZ</v>
          </cell>
        </row>
        <row r="7368">
          <cell r="A7368">
            <v>832276</v>
          </cell>
          <cell r="B7368">
            <v>213</v>
          </cell>
          <cell r="C7368" t="str">
            <v>DRUG GM</v>
          </cell>
          <cell r="D7368" t="str">
            <v>National</v>
          </cell>
          <cell r="E7368" t="str">
            <v>SOAP - LIQUID &amp; BAR</v>
          </cell>
          <cell r="F7368" t="str">
            <v>BAR SOAP</v>
          </cell>
          <cell r="G7368" t="str">
            <v>4 OZ</v>
          </cell>
        </row>
        <row r="7369">
          <cell r="A7369">
            <v>832285</v>
          </cell>
          <cell r="B7369">
            <v>1251</v>
          </cell>
          <cell r="C7369" t="str">
            <v>GROCERY</v>
          </cell>
          <cell r="D7369" t="str">
            <v>National</v>
          </cell>
          <cell r="E7369" t="str">
            <v>FRZN MEAT/MEAT DINNERS</v>
          </cell>
          <cell r="F7369" t="str">
            <v>FRZN SS PREMIUM ENTREES/DNRS/T</v>
          </cell>
          <cell r="G7369" t="str">
            <v>16 OZ</v>
          </cell>
        </row>
        <row r="7370">
          <cell r="A7370">
            <v>832287</v>
          </cell>
          <cell r="B7370">
            <v>69</v>
          </cell>
          <cell r="C7370" t="str">
            <v>PASTRY</v>
          </cell>
          <cell r="D7370" t="str">
            <v>Private</v>
          </cell>
          <cell r="E7370" t="str">
            <v>CAKES</v>
          </cell>
          <cell r="F7370" t="str">
            <v>CAKES: SHEET</v>
          </cell>
          <cell r="G7370" t="str">
            <v>NA</v>
          </cell>
        </row>
        <row r="7371">
          <cell r="A7371">
            <v>832288</v>
          </cell>
          <cell r="B7371">
            <v>764</v>
          </cell>
          <cell r="C7371" t="str">
            <v>DRUG GM</v>
          </cell>
          <cell r="D7371" t="str">
            <v>National</v>
          </cell>
          <cell r="E7371" t="str">
            <v>ORAL HYGIENE PRODUCTS</v>
          </cell>
          <cell r="F7371" t="str">
            <v>TOOTHPASTE</v>
          </cell>
          <cell r="G7371" t="str">
            <v>6.4 OZ</v>
          </cell>
        </row>
        <row r="7372">
          <cell r="A7372">
            <v>832289</v>
          </cell>
          <cell r="B7372">
            <v>436</v>
          </cell>
          <cell r="C7372" t="str">
            <v>GROCERY</v>
          </cell>
          <cell r="D7372" t="str">
            <v>National</v>
          </cell>
          <cell r="E7372" t="str">
            <v>FRZN JCE CONC/DRNKS</v>
          </cell>
          <cell r="F7372" t="str">
            <v>COCKTAIL MIXES-FRZ</v>
          </cell>
          <cell r="G7372" t="str">
            <v>10 OZ</v>
          </cell>
        </row>
        <row r="7373">
          <cell r="A7373">
            <v>832298</v>
          </cell>
          <cell r="B7373">
            <v>751</v>
          </cell>
          <cell r="C7373" t="str">
            <v>DRUG GM</v>
          </cell>
          <cell r="D7373" t="str">
            <v>National</v>
          </cell>
          <cell r="E7373" t="str">
            <v>DIAPERS &amp; DISPOSABLES</v>
          </cell>
          <cell r="F7373" t="str">
            <v>BABY DIAPERS</v>
          </cell>
          <cell r="G7373" t="str">
            <v>40 CT</v>
          </cell>
        </row>
        <row r="7374">
          <cell r="A7374">
            <v>832311</v>
          </cell>
          <cell r="B7374">
            <v>117</v>
          </cell>
          <cell r="C7374" t="str">
            <v>DRUG GM</v>
          </cell>
          <cell r="D7374" t="str">
            <v>National</v>
          </cell>
          <cell r="E7374" t="str">
            <v>CANDY - PACKAGED</v>
          </cell>
          <cell r="F7374" t="str">
            <v>GUM (PACKAGED)</v>
          </cell>
          <cell r="G7374" t="str">
            <v>3 PK</v>
          </cell>
        </row>
        <row r="7375">
          <cell r="A7375">
            <v>832312</v>
          </cell>
          <cell r="B7375">
            <v>3686</v>
          </cell>
          <cell r="C7375" t="str">
            <v>DRUG GM</v>
          </cell>
          <cell r="D7375" t="str">
            <v>National</v>
          </cell>
          <cell r="E7375" t="str">
            <v>IN-STORE PHOTOFINISHING</v>
          </cell>
          <cell r="F7375" t="str">
            <v>OVERNIGHT PROCESSING</v>
          </cell>
          <cell r="G7375" t="str">
            <v>NA</v>
          </cell>
        </row>
        <row r="7376">
          <cell r="A7376">
            <v>832325</v>
          </cell>
          <cell r="B7376">
            <v>1609</v>
          </cell>
          <cell r="C7376" t="str">
            <v>DRUG GM</v>
          </cell>
          <cell r="D7376" t="str">
            <v>National</v>
          </cell>
          <cell r="E7376" t="str">
            <v>ETHNIC PERSONAL CARE</v>
          </cell>
          <cell r="F7376" t="str">
            <v>ETHNIC HAIR CARE</v>
          </cell>
          <cell r="G7376" t="str">
            <v>NA</v>
          </cell>
        </row>
        <row r="7377">
          <cell r="A7377">
            <v>832330</v>
          </cell>
          <cell r="B7377">
            <v>2262</v>
          </cell>
          <cell r="C7377" t="str">
            <v>GROCERY</v>
          </cell>
          <cell r="D7377" t="str">
            <v>National</v>
          </cell>
          <cell r="E7377" t="str">
            <v>BAKED SWEET GOODS</v>
          </cell>
          <cell r="F7377" t="str">
            <v>SWEET GOODS - FULL SIZE</v>
          </cell>
          <cell r="G7377" t="str">
            <v>15 CT</v>
          </cell>
        </row>
        <row r="7378">
          <cell r="A7378">
            <v>832335</v>
          </cell>
          <cell r="B7378">
            <v>1377</v>
          </cell>
          <cell r="C7378" t="str">
            <v>GROCERY</v>
          </cell>
          <cell r="D7378" t="str">
            <v>National</v>
          </cell>
          <cell r="E7378" t="str">
            <v>MEAT - SHELF STABLE</v>
          </cell>
          <cell r="F7378" t="str">
            <v>MICROWAVABLE CUPS</v>
          </cell>
          <cell r="G7378" t="str">
            <v>7.5 OZ</v>
          </cell>
        </row>
        <row r="7379">
          <cell r="A7379">
            <v>832337</v>
          </cell>
          <cell r="B7379">
            <v>5143</v>
          </cell>
          <cell r="C7379" t="str">
            <v>DRUG GM</v>
          </cell>
          <cell r="D7379" t="str">
            <v>National</v>
          </cell>
          <cell r="E7379" t="str">
            <v>GREETING CARDS/WRAP/PARTY SPLY</v>
          </cell>
          <cell r="F7379" t="str">
            <v>CARDS SEASONAL</v>
          </cell>
          <cell r="G7379" t="str">
            <v>NA</v>
          </cell>
        </row>
        <row r="7380">
          <cell r="A7380">
            <v>832363</v>
          </cell>
          <cell r="B7380">
            <v>134</v>
          </cell>
          <cell r="C7380" t="str">
            <v>DRUG GM</v>
          </cell>
          <cell r="D7380" t="str">
            <v>National</v>
          </cell>
          <cell r="E7380" t="str">
            <v>HAIR CARE ACCESSORIES</v>
          </cell>
          <cell r="F7380" t="str">
            <v>HAIR COMBS AND BRUSHES</v>
          </cell>
          <cell r="G7380" t="str">
            <v>NA</v>
          </cell>
        </row>
        <row r="7381">
          <cell r="A7381">
            <v>832369</v>
          </cell>
          <cell r="B7381">
            <v>751</v>
          </cell>
          <cell r="C7381" t="str">
            <v>DRUG GM</v>
          </cell>
          <cell r="D7381" t="str">
            <v>National</v>
          </cell>
          <cell r="E7381" t="str">
            <v>FEMININE HYGIENE</v>
          </cell>
          <cell r="F7381" t="str">
            <v>FEM. HYGN.NAPKINS</v>
          </cell>
          <cell r="G7381" t="str">
            <v>40 CT</v>
          </cell>
        </row>
        <row r="7382">
          <cell r="A7382">
            <v>832373</v>
          </cell>
          <cell r="B7382">
            <v>1277</v>
          </cell>
          <cell r="C7382" t="str">
            <v>DRUG GM</v>
          </cell>
          <cell r="D7382" t="str">
            <v>National</v>
          </cell>
          <cell r="E7382" t="str">
            <v>SPRING/SUMMER SEASONAL</v>
          </cell>
          <cell r="F7382" t="str">
            <v>DISPOSABLE FOILWARE</v>
          </cell>
          <cell r="G7382" t="str">
            <v>3 CT</v>
          </cell>
        </row>
        <row r="7383">
          <cell r="A7383">
            <v>832390</v>
          </cell>
          <cell r="B7383">
            <v>2995</v>
          </cell>
          <cell r="C7383" t="str">
            <v>MEAT</v>
          </cell>
          <cell r="D7383" t="str">
            <v>National</v>
          </cell>
          <cell r="E7383" t="str">
            <v>LAMB</v>
          </cell>
          <cell r="F7383" t="str">
            <v>CHUCK/SHOULDER</v>
          </cell>
          <cell r="G7383" t="str">
            <v>NA</v>
          </cell>
        </row>
        <row r="7384">
          <cell r="A7384">
            <v>832394</v>
          </cell>
          <cell r="B7384">
            <v>69</v>
          </cell>
          <cell r="C7384" t="str">
            <v>GROCERY</v>
          </cell>
          <cell r="D7384" t="str">
            <v>Private</v>
          </cell>
          <cell r="E7384" t="str">
            <v>AIR CARE</v>
          </cell>
          <cell r="F7384" t="str">
            <v>AIR CARE - DISINFECTANT SPRAYS</v>
          </cell>
          <cell r="G7384" t="str">
            <v>12 OZ</v>
          </cell>
        </row>
        <row r="7385">
          <cell r="A7385">
            <v>832398</v>
          </cell>
          <cell r="B7385">
            <v>2032</v>
          </cell>
          <cell r="C7385" t="str">
            <v>DRUG GM</v>
          </cell>
          <cell r="D7385" t="str">
            <v>National</v>
          </cell>
          <cell r="E7385" t="str">
            <v>AUTOMOTIVE PRODUCTS</v>
          </cell>
          <cell r="F7385" t="str">
            <v>SPRING/SUMMER SEASONAL</v>
          </cell>
          <cell r="G7385" t="str">
            <v>NA</v>
          </cell>
        </row>
        <row r="7386">
          <cell r="A7386">
            <v>832430</v>
          </cell>
          <cell r="B7386">
            <v>159</v>
          </cell>
          <cell r="C7386" t="str">
            <v>GROCERY</v>
          </cell>
          <cell r="D7386" t="str">
            <v>National</v>
          </cell>
          <cell r="E7386" t="str">
            <v>COOKIES/CONES</v>
          </cell>
          <cell r="F7386" t="str">
            <v>PREMIUM COOKIES (EX: PEPPERIDG</v>
          </cell>
          <cell r="G7386" t="str">
            <v>7.25 OZ</v>
          </cell>
        </row>
        <row r="7387">
          <cell r="A7387">
            <v>832442</v>
          </cell>
          <cell r="B7387">
            <v>1089</v>
          </cell>
          <cell r="C7387" t="str">
            <v>MEAT-PCKGD</v>
          </cell>
          <cell r="D7387" t="str">
            <v>National</v>
          </cell>
          <cell r="E7387" t="str">
            <v>LUNCHMEAT</v>
          </cell>
          <cell r="F7387" t="str">
            <v>MISCELLANEOUS</v>
          </cell>
          <cell r="G7387" t="str">
            <v>1 LB</v>
          </cell>
        </row>
        <row r="7388">
          <cell r="A7388">
            <v>832456</v>
          </cell>
          <cell r="B7388">
            <v>673</v>
          </cell>
          <cell r="C7388" t="str">
            <v>PRODUCE</v>
          </cell>
          <cell r="D7388" t="str">
            <v>National</v>
          </cell>
          <cell r="E7388" t="str">
            <v>VEGETABLES - ALL OTHERS</v>
          </cell>
          <cell r="F7388" t="str">
            <v>CELERY</v>
          </cell>
          <cell r="G7388" t="str">
            <v>30 CT</v>
          </cell>
        </row>
        <row r="7389">
          <cell r="A7389">
            <v>832473</v>
          </cell>
          <cell r="B7389">
            <v>69</v>
          </cell>
          <cell r="C7389" t="str">
            <v>GROCERY</v>
          </cell>
          <cell r="D7389" t="str">
            <v>Private</v>
          </cell>
          <cell r="E7389" t="str">
            <v>CAT LITTER</v>
          </cell>
          <cell r="F7389" t="str">
            <v>SCOOP LITTER</v>
          </cell>
          <cell r="G7389" t="str">
            <v>14 LB</v>
          </cell>
        </row>
        <row r="7390">
          <cell r="A7390">
            <v>832484</v>
          </cell>
          <cell r="B7390">
            <v>378</v>
          </cell>
          <cell r="C7390" t="str">
            <v>GROCERY</v>
          </cell>
          <cell r="D7390" t="str">
            <v>National</v>
          </cell>
          <cell r="E7390" t="str">
            <v>BAG SNACKS</v>
          </cell>
          <cell r="F7390" t="str">
            <v>DIPS (NON-REFRIGERATED)</v>
          </cell>
          <cell r="G7390" t="str">
            <v>8.5 OZ</v>
          </cell>
        </row>
        <row r="7391">
          <cell r="A7391">
            <v>832492</v>
          </cell>
          <cell r="B7391">
            <v>397</v>
          </cell>
          <cell r="C7391" t="str">
            <v>MEAT-PCKGD</v>
          </cell>
          <cell r="D7391" t="str">
            <v>National</v>
          </cell>
          <cell r="E7391" t="str">
            <v>FROZEN MEAT</v>
          </cell>
          <cell r="F7391" t="str">
            <v>FRZN BREADED PREPARED CHICK</v>
          </cell>
          <cell r="G7391" t="str">
            <v>9 OZ</v>
          </cell>
        </row>
        <row r="7392">
          <cell r="A7392">
            <v>832501</v>
          </cell>
          <cell r="B7392">
            <v>900</v>
          </cell>
          <cell r="C7392" t="str">
            <v>GROCERY</v>
          </cell>
          <cell r="D7392" t="str">
            <v>National</v>
          </cell>
          <cell r="E7392" t="str">
            <v>BAKING NEEDS</v>
          </cell>
          <cell r="F7392" t="str">
            <v>PIE FILLING MINCEMEAT GLAZES</v>
          </cell>
          <cell r="G7392" t="str">
            <v>21 OZ</v>
          </cell>
        </row>
        <row r="7393">
          <cell r="A7393">
            <v>832503</v>
          </cell>
          <cell r="B7393">
            <v>2130</v>
          </cell>
          <cell r="C7393" t="str">
            <v>DRUG GM</v>
          </cell>
          <cell r="D7393" t="str">
            <v>National</v>
          </cell>
          <cell r="E7393" t="str">
            <v>TOYS AND GAMES</v>
          </cell>
          <cell r="F7393" t="str">
            <v>PEG TOYS</v>
          </cell>
          <cell r="G7393" t="str">
            <v>NA</v>
          </cell>
        </row>
        <row r="7394">
          <cell r="A7394">
            <v>832506</v>
          </cell>
          <cell r="B7394">
            <v>2623</v>
          </cell>
          <cell r="C7394" t="str">
            <v>GROCERY</v>
          </cell>
          <cell r="D7394" t="str">
            <v>National</v>
          </cell>
          <cell r="E7394" t="str">
            <v>IMPORTED WINE</v>
          </cell>
          <cell r="F7394" t="str">
            <v>AUSTRALIAN/NZ WINES</v>
          </cell>
          <cell r="G7394" t="str">
            <v>750 ML</v>
          </cell>
        </row>
        <row r="7395">
          <cell r="A7395">
            <v>832511</v>
          </cell>
          <cell r="B7395">
            <v>454</v>
          </cell>
          <cell r="C7395" t="str">
            <v>DELI</v>
          </cell>
          <cell r="D7395" t="str">
            <v>National</v>
          </cell>
          <cell r="E7395" t="str">
            <v>CHEESES</v>
          </cell>
          <cell r="F7395" t="str">
            <v>CHEESE: NATURAL PREPORTND</v>
          </cell>
          <cell r="G7395" t="str">
            <v>8 OZ</v>
          </cell>
        </row>
        <row r="7396">
          <cell r="A7396">
            <v>832513</v>
          </cell>
          <cell r="B7396">
            <v>415</v>
          </cell>
          <cell r="C7396" t="str">
            <v>GROCERY</v>
          </cell>
          <cell r="D7396" t="str">
            <v>National</v>
          </cell>
          <cell r="E7396" t="str">
            <v>LAUNDRY DETERGENTS</v>
          </cell>
          <cell r="F7396" t="str">
            <v>LIQUID LAUNDRY DETERGENTS</v>
          </cell>
          <cell r="G7396" t="str">
            <v>64 LOADS</v>
          </cell>
        </row>
        <row r="7397">
          <cell r="A7397">
            <v>832525</v>
          </cell>
          <cell r="B7397">
            <v>509</v>
          </cell>
          <cell r="C7397" t="str">
            <v>DRUG GM</v>
          </cell>
          <cell r="D7397" t="str">
            <v>National</v>
          </cell>
          <cell r="E7397" t="str">
            <v>CIGARETTES</v>
          </cell>
          <cell r="F7397" t="str">
            <v>CIGARETTES</v>
          </cell>
          <cell r="G7397" t="str">
            <v>972836  PK</v>
          </cell>
        </row>
        <row r="7398">
          <cell r="A7398">
            <v>832526</v>
          </cell>
          <cell r="B7398">
            <v>1543</v>
          </cell>
          <cell r="C7398" t="str">
            <v>GROCERY</v>
          </cell>
          <cell r="D7398" t="str">
            <v>National</v>
          </cell>
          <cell r="E7398" t="str">
            <v>FLUID MILK PRODUCTS</v>
          </cell>
          <cell r="F7398" t="str">
            <v>FLUID MILK WHITE ONLY</v>
          </cell>
          <cell r="G7398" t="str">
            <v>1/2 GAL</v>
          </cell>
        </row>
        <row r="7399">
          <cell r="A7399">
            <v>832528</v>
          </cell>
          <cell r="B7399">
            <v>361</v>
          </cell>
          <cell r="C7399" t="str">
            <v>DRUG GM</v>
          </cell>
          <cell r="D7399" t="str">
            <v>National</v>
          </cell>
          <cell r="E7399" t="str">
            <v>HAIR CARE PRODUCTS</v>
          </cell>
          <cell r="F7399" t="str">
            <v>SHAMPOO</v>
          </cell>
          <cell r="G7399" t="str">
            <v>NA</v>
          </cell>
        </row>
        <row r="7400">
          <cell r="A7400">
            <v>832535</v>
          </cell>
          <cell r="B7400">
            <v>2287</v>
          </cell>
          <cell r="C7400" t="str">
            <v>CHARITABLE CONT</v>
          </cell>
          <cell r="D7400" t="str">
            <v>National</v>
          </cell>
          <cell r="E7400" t="str">
            <v>NA</v>
          </cell>
          <cell r="F7400" t="str">
            <v>SCHOOL INSTRUMENTS</v>
          </cell>
          <cell r="G7400" t="str">
            <v>12 IN</v>
          </cell>
        </row>
        <row r="7401">
          <cell r="A7401">
            <v>832538</v>
          </cell>
          <cell r="B7401">
            <v>2539</v>
          </cell>
          <cell r="C7401" t="str">
            <v>GROCERY</v>
          </cell>
          <cell r="D7401" t="str">
            <v>National</v>
          </cell>
          <cell r="E7401" t="str">
            <v>MISC WINE</v>
          </cell>
          <cell r="F7401" t="str">
            <v>SPARKLING WINES</v>
          </cell>
          <cell r="G7401" t="str">
            <v>750 ML</v>
          </cell>
        </row>
        <row r="7402">
          <cell r="A7402">
            <v>832544</v>
          </cell>
          <cell r="B7402">
            <v>890</v>
          </cell>
          <cell r="C7402" t="str">
            <v>GROCERY</v>
          </cell>
          <cell r="D7402" t="str">
            <v>National</v>
          </cell>
          <cell r="E7402" t="str">
            <v>SOUP</v>
          </cell>
          <cell r="F7402" t="str">
            <v>RTS SOUP: CHUNKY/HOMESTYLE ET</v>
          </cell>
          <cell r="G7402" t="str">
            <v>18.5 OZ</v>
          </cell>
        </row>
        <row r="7403">
          <cell r="A7403">
            <v>832546</v>
          </cell>
          <cell r="B7403">
            <v>2256</v>
          </cell>
          <cell r="C7403" t="str">
            <v>DRUG GM</v>
          </cell>
          <cell r="D7403" t="str">
            <v>National</v>
          </cell>
          <cell r="E7403" t="str">
            <v>PERSONAL CARE APPLIANCES</v>
          </cell>
          <cell r="F7403" t="str">
            <v>HAIR DRYERS STYLERS SETTER</v>
          </cell>
          <cell r="G7403" t="str">
            <v>NA</v>
          </cell>
        </row>
        <row r="7404">
          <cell r="A7404">
            <v>832551</v>
          </cell>
          <cell r="B7404">
            <v>66</v>
          </cell>
          <cell r="C7404" t="str">
            <v>DRUG GM</v>
          </cell>
          <cell r="D7404" t="str">
            <v>National</v>
          </cell>
          <cell r="E7404" t="str">
            <v>FOOT CARE PRODUCTS</v>
          </cell>
          <cell r="F7404" t="str">
            <v>FOOT SPRAYS POWDERS</v>
          </cell>
          <cell r="G7404" t="str">
            <v>NA</v>
          </cell>
        </row>
        <row r="7405">
          <cell r="A7405">
            <v>832565</v>
          </cell>
          <cell r="B7405">
            <v>1090</v>
          </cell>
          <cell r="C7405" t="str">
            <v>DRUG GM</v>
          </cell>
          <cell r="D7405" t="str">
            <v>National</v>
          </cell>
          <cell r="E7405" t="str">
            <v>AUTOMOTIVE PRODUCTS</v>
          </cell>
          <cell r="F7405" t="str">
            <v>GAS CANS AND FUNNELS</v>
          </cell>
          <cell r="G7405" t="str">
            <v>NA</v>
          </cell>
        </row>
        <row r="7406">
          <cell r="A7406">
            <v>832571</v>
          </cell>
          <cell r="B7406">
            <v>1498</v>
          </cell>
          <cell r="C7406" t="str">
            <v>DRUG GM</v>
          </cell>
          <cell r="D7406" t="str">
            <v>National</v>
          </cell>
          <cell r="E7406" t="str">
            <v>KITCHEN GADGETS</v>
          </cell>
          <cell r="F7406" t="str">
            <v>MISC. COOKNG/BKNGWARES</v>
          </cell>
          <cell r="G7406" t="str">
            <v>NA</v>
          </cell>
        </row>
        <row r="7407">
          <cell r="A7407">
            <v>832607</v>
          </cell>
          <cell r="B7407">
            <v>667</v>
          </cell>
          <cell r="C7407" t="str">
            <v>DRUG GM</v>
          </cell>
          <cell r="D7407" t="str">
            <v>National</v>
          </cell>
          <cell r="E7407" t="str">
            <v>DEODORANTS</v>
          </cell>
          <cell r="F7407" t="str">
            <v>SOLID/STK DEODORANTS</v>
          </cell>
          <cell r="G7407" t="str">
            <v>NA</v>
          </cell>
        </row>
        <row r="7408">
          <cell r="A7408">
            <v>832637</v>
          </cell>
          <cell r="B7408">
            <v>2393</v>
          </cell>
          <cell r="C7408" t="str">
            <v>DRUG GM</v>
          </cell>
          <cell r="D7408" t="str">
            <v>National</v>
          </cell>
          <cell r="E7408" t="str">
            <v>HAIR CARE PRODUCTS</v>
          </cell>
          <cell r="F7408" t="str">
            <v>PROFESSIONAL HAIR CARE</v>
          </cell>
          <cell r="G7408" t="str">
            <v>15 OZ</v>
          </cell>
        </row>
        <row r="7409">
          <cell r="A7409">
            <v>832650</v>
          </cell>
          <cell r="B7409">
            <v>720</v>
          </cell>
          <cell r="C7409" t="str">
            <v>DRUG GM</v>
          </cell>
          <cell r="D7409" t="str">
            <v>National</v>
          </cell>
          <cell r="E7409" t="str">
            <v>ORAL HYGIENE PRODUCTS</v>
          </cell>
          <cell r="F7409" t="str">
            <v>TOOTHPASTE</v>
          </cell>
          <cell r="G7409" t="str">
            <v>NA</v>
          </cell>
        </row>
        <row r="7410">
          <cell r="A7410">
            <v>832652</v>
          </cell>
          <cell r="B7410">
            <v>5324</v>
          </cell>
          <cell r="C7410" t="str">
            <v>PASTRY</v>
          </cell>
          <cell r="D7410" t="str">
            <v>National</v>
          </cell>
          <cell r="E7410" t="str">
            <v>BREAD</v>
          </cell>
          <cell r="F7410" t="str">
            <v>BREAD:SAVORY/SPECIALTY</v>
          </cell>
          <cell r="G7410" t="str">
            <v>NA</v>
          </cell>
        </row>
        <row r="7411">
          <cell r="A7411">
            <v>832659</v>
          </cell>
          <cell r="B7411">
            <v>857</v>
          </cell>
          <cell r="C7411" t="str">
            <v>DRUG GM</v>
          </cell>
          <cell r="D7411" t="str">
            <v>National</v>
          </cell>
          <cell r="E7411" t="str">
            <v>CANDY - PACKAGED</v>
          </cell>
          <cell r="F7411" t="str">
            <v>CANDY BAGS-NON CHOCOLATE</v>
          </cell>
          <cell r="G7411" t="str">
            <v>16 OZ</v>
          </cell>
        </row>
        <row r="7412">
          <cell r="A7412">
            <v>832660</v>
          </cell>
          <cell r="B7412">
            <v>69</v>
          </cell>
          <cell r="C7412" t="str">
            <v>GROCERY</v>
          </cell>
          <cell r="D7412" t="str">
            <v>Private</v>
          </cell>
          <cell r="E7412" t="str">
            <v>PICKLE/RELISH/PKLD VEG</v>
          </cell>
          <cell r="F7412" t="str">
            <v>PICKLES</v>
          </cell>
          <cell r="G7412" t="str">
            <v>128 OZ</v>
          </cell>
        </row>
        <row r="7413">
          <cell r="A7413">
            <v>832661</v>
          </cell>
          <cell r="B7413">
            <v>26</v>
          </cell>
          <cell r="C7413" t="str">
            <v>DRUG GM</v>
          </cell>
          <cell r="D7413" t="str">
            <v>National</v>
          </cell>
          <cell r="E7413" t="str">
            <v>DIETARY AID PRODUCTS</v>
          </cell>
          <cell r="F7413" t="str">
            <v>DIET CNTRL LIQS NUTRITIONAL</v>
          </cell>
          <cell r="G7413" t="str">
            <v>NA</v>
          </cell>
        </row>
        <row r="7414">
          <cell r="A7414">
            <v>832666</v>
          </cell>
          <cell r="B7414">
            <v>5510</v>
          </cell>
          <cell r="C7414" t="str">
            <v>PASTRY</v>
          </cell>
          <cell r="D7414" t="str">
            <v>National</v>
          </cell>
          <cell r="E7414" t="str">
            <v>BAKERY PARTY TRAYS</v>
          </cell>
          <cell r="F7414" t="str">
            <v>PARTY TRAYS: COOKIES-ROLLS</v>
          </cell>
          <cell r="G7414" t="str">
            <v>28.5 OZ/19 C</v>
          </cell>
        </row>
        <row r="7415">
          <cell r="A7415">
            <v>832675</v>
          </cell>
          <cell r="B7415">
            <v>214</v>
          </cell>
          <cell r="C7415" t="str">
            <v>DELI</v>
          </cell>
          <cell r="D7415" t="str">
            <v>National</v>
          </cell>
          <cell r="E7415" t="str">
            <v>CHEESES</v>
          </cell>
          <cell r="F7415" t="str">
            <v>CHEESE:CHEESEBALLS/SPREADS</v>
          </cell>
          <cell r="G7415" t="str">
            <v>10 OZ</v>
          </cell>
        </row>
        <row r="7416">
          <cell r="A7416">
            <v>832678</v>
          </cell>
          <cell r="B7416">
            <v>586</v>
          </cell>
          <cell r="C7416" t="str">
            <v>GROCERY</v>
          </cell>
          <cell r="D7416" t="str">
            <v>National</v>
          </cell>
          <cell r="E7416" t="str">
            <v>CRACKERS/MISC BKD FD</v>
          </cell>
          <cell r="F7416" t="str">
            <v>BUTTER SPRAY CRACKER (RITZ/CLU</v>
          </cell>
          <cell r="G7416" t="str">
            <v>16 OZ</v>
          </cell>
        </row>
        <row r="7417">
          <cell r="A7417">
            <v>832681</v>
          </cell>
          <cell r="B7417">
            <v>380</v>
          </cell>
          <cell r="C7417" t="str">
            <v>GROCERY</v>
          </cell>
          <cell r="D7417" t="str">
            <v>National</v>
          </cell>
          <cell r="E7417" t="str">
            <v>DOG FOODS</v>
          </cell>
          <cell r="F7417" t="str">
            <v>CAN DOG FOOD (SKIPPY/PEDIGREE/</v>
          </cell>
          <cell r="G7417" t="str">
            <v>13.2 OZ</v>
          </cell>
        </row>
        <row r="7418">
          <cell r="A7418">
            <v>832733</v>
          </cell>
          <cell r="B7418">
            <v>652</v>
          </cell>
          <cell r="C7418" t="str">
            <v>GROCERY</v>
          </cell>
          <cell r="D7418" t="str">
            <v>National</v>
          </cell>
          <cell r="E7418" t="str">
            <v>PET CARE SUPPLIES</v>
          </cell>
          <cell r="F7418" t="str">
            <v>DOG &amp; CAT TOYS</v>
          </cell>
          <cell r="G7418" t="str">
            <v>NA</v>
          </cell>
        </row>
        <row r="7419">
          <cell r="A7419">
            <v>832746</v>
          </cell>
          <cell r="B7419">
            <v>1482</v>
          </cell>
          <cell r="C7419" t="str">
            <v>GROCERY</v>
          </cell>
          <cell r="D7419" t="str">
            <v>National</v>
          </cell>
          <cell r="E7419" t="str">
            <v>BAKING NEEDS</v>
          </cell>
          <cell r="F7419" t="str">
            <v>BAKING NUTS</v>
          </cell>
          <cell r="G7419" t="str">
            <v>2.25 OZ</v>
          </cell>
        </row>
        <row r="7420">
          <cell r="A7420">
            <v>832749</v>
          </cell>
          <cell r="B7420">
            <v>2350</v>
          </cell>
          <cell r="C7420" t="str">
            <v>DRUG GM</v>
          </cell>
          <cell r="D7420" t="str">
            <v>National</v>
          </cell>
          <cell r="E7420" t="str">
            <v>HAIR CARE PRODUCTS</v>
          </cell>
          <cell r="F7420" t="str">
            <v>SHAMPOO</v>
          </cell>
          <cell r="G7420" t="str">
            <v>NA</v>
          </cell>
        </row>
        <row r="7421">
          <cell r="A7421">
            <v>832759</v>
          </cell>
          <cell r="B7421">
            <v>2468</v>
          </cell>
          <cell r="C7421" t="str">
            <v>GROCERY</v>
          </cell>
          <cell r="D7421" t="str">
            <v>National</v>
          </cell>
          <cell r="E7421" t="str">
            <v>DOMESTIC WINE</v>
          </cell>
          <cell r="F7421" t="str">
            <v>POPULAR 750ML WINES</v>
          </cell>
          <cell r="G7421" t="str">
            <v>750 ML</v>
          </cell>
        </row>
        <row r="7422">
          <cell r="A7422">
            <v>832760</v>
          </cell>
          <cell r="B7422">
            <v>869</v>
          </cell>
          <cell r="C7422" t="str">
            <v>GROCERY</v>
          </cell>
          <cell r="D7422" t="str">
            <v>National</v>
          </cell>
          <cell r="E7422" t="str">
            <v>DRY BN/VEG/POTATO/RICE</v>
          </cell>
          <cell r="F7422" t="str">
            <v>NOODLE SIDE DISH MIXES</v>
          </cell>
          <cell r="G7422" t="str">
            <v>4.1 OZ</v>
          </cell>
        </row>
        <row r="7423">
          <cell r="A7423">
            <v>832768</v>
          </cell>
          <cell r="B7423">
            <v>194</v>
          </cell>
          <cell r="C7423" t="str">
            <v>GROCERY</v>
          </cell>
          <cell r="D7423" t="str">
            <v>National</v>
          </cell>
          <cell r="E7423" t="str">
            <v>CONVENIENT BRKFST/WHLSM SNACKS</v>
          </cell>
          <cell r="F7423" t="str">
            <v>GRANOLA BARS</v>
          </cell>
          <cell r="G7423" t="str">
            <v>7.4 OZ</v>
          </cell>
        </row>
        <row r="7424">
          <cell r="A7424">
            <v>832770</v>
          </cell>
          <cell r="B7424">
            <v>2</v>
          </cell>
          <cell r="C7424" t="str">
            <v>PRODUCE</v>
          </cell>
          <cell r="D7424" t="str">
            <v>National</v>
          </cell>
          <cell r="E7424" t="str">
            <v>VEGETABLES - ALL OTHERS</v>
          </cell>
          <cell r="F7424" t="str">
            <v>GREENS</v>
          </cell>
          <cell r="G7424" t="str">
            <v>24 CT</v>
          </cell>
        </row>
        <row r="7425">
          <cell r="A7425">
            <v>832779</v>
          </cell>
          <cell r="B7425">
            <v>1521</v>
          </cell>
          <cell r="C7425" t="str">
            <v>GROCERY</v>
          </cell>
          <cell r="D7425" t="str">
            <v>National</v>
          </cell>
          <cell r="E7425" t="str">
            <v>HISPANIC</v>
          </cell>
          <cell r="F7425" t="str">
            <v>AUTHENTIC THAI FOODS</v>
          </cell>
          <cell r="G7425" t="str">
            <v>17.5 OZ</v>
          </cell>
        </row>
        <row r="7426">
          <cell r="A7426">
            <v>832785</v>
          </cell>
          <cell r="B7426">
            <v>1179</v>
          </cell>
          <cell r="C7426" t="str">
            <v>GROCERY</v>
          </cell>
          <cell r="D7426" t="str">
            <v>National</v>
          </cell>
          <cell r="E7426" t="str">
            <v>DRY SAUCES/GRAVY</v>
          </cell>
          <cell r="F7426" t="str">
            <v>SAUCE MIXES GRAVY MIXES DRY</v>
          </cell>
          <cell r="G7426" t="str">
            <v>.9 OZ</v>
          </cell>
        </row>
        <row r="7427">
          <cell r="A7427">
            <v>832810</v>
          </cell>
          <cell r="B7427">
            <v>1628</v>
          </cell>
          <cell r="C7427" t="str">
            <v>DRUG GM</v>
          </cell>
          <cell r="D7427" t="str">
            <v>National</v>
          </cell>
          <cell r="E7427" t="str">
            <v>HAIR CARE PRODUCTS</v>
          </cell>
          <cell r="F7427" t="str">
            <v>HAIR SETS AND GELS</v>
          </cell>
          <cell r="G7427" t="str">
            <v>NA</v>
          </cell>
        </row>
        <row r="7428">
          <cell r="A7428">
            <v>832815</v>
          </cell>
          <cell r="B7428">
            <v>720</v>
          </cell>
          <cell r="C7428" t="str">
            <v>DRUG GM</v>
          </cell>
          <cell r="D7428" t="str">
            <v>National</v>
          </cell>
          <cell r="E7428" t="str">
            <v>ORAL HYGIENE PRODUCTS</v>
          </cell>
          <cell r="F7428" t="str">
            <v>TOOTHPASTE</v>
          </cell>
          <cell r="G7428" t="str">
            <v>NA</v>
          </cell>
        </row>
        <row r="7429">
          <cell r="A7429">
            <v>832818</v>
          </cell>
          <cell r="B7429">
            <v>1322</v>
          </cell>
          <cell r="C7429" t="str">
            <v>GROCERY</v>
          </cell>
          <cell r="D7429" t="str">
            <v>National</v>
          </cell>
          <cell r="E7429" t="str">
            <v>CONDIMENTS/SAUCES</v>
          </cell>
          <cell r="F7429" t="str">
            <v>HOT MUSTARD/SPECIALTY MUSTAR</v>
          </cell>
          <cell r="G7429" t="str">
            <v>8 OZ</v>
          </cell>
        </row>
        <row r="7430">
          <cell r="A7430">
            <v>832828</v>
          </cell>
          <cell r="B7430">
            <v>1700</v>
          </cell>
          <cell r="C7430" t="str">
            <v>GROCERY</v>
          </cell>
          <cell r="D7430" t="str">
            <v>National</v>
          </cell>
          <cell r="E7430" t="str">
            <v>DRY NOODLES/PASTA</v>
          </cell>
          <cell r="F7430" t="str">
            <v>NOODLES DRY</v>
          </cell>
          <cell r="G7430" t="str">
            <v>R    12 OZ</v>
          </cell>
        </row>
        <row r="7431">
          <cell r="A7431">
            <v>832849</v>
          </cell>
          <cell r="B7431">
            <v>5031</v>
          </cell>
          <cell r="C7431" t="str">
            <v>DRUG GM</v>
          </cell>
          <cell r="D7431" t="str">
            <v>National</v>
          </cell>
          <cell r="E7431" t="str">
            <v>ANTACIDS</v>
          </cell>
          <cell r="F7431" t="str">
            <v>ANTI-ACIDS</v>
          </cell>
          <cell r="G7431" t="str">
            <v>NA</v>
          </cell>
        </row>
        <row r="7432">
          <cell r="A7432">
            <v>832858</v>
          </cell>
          <cell r="B7432">
            <v>3992</v>
          </cell>
          <cell r="C7432" t="str">
            <v>MEAT</v>
          </cell>
          <cell r="D7432" t="str">
            <v>National</v>
          </cell>
          <cell r="E7432" t="str">
            <v>CHICKEN</v>
          </cell>
          <cell r="F7432" t="str">
            <v>CHICKEN DRUMS</v>
          </cell>
          <cell r="G7432" t="str">
            <v>NA</v>
          </cell>
        </row>
        <row r="7433">
          <cell r="A7433">
            <v>832873</v>
          </cell>
          <cell r="B7433">
            <v>69</v>
          </cell>
          <cell r="C7433" t="str">
            <v>GROCERY</v>
          </cell>
          <cell r="D7433" t="str">
            <v>Private</v>
          </cell>
          <cell r="E7433" t="str">
            <v>MILK BY-PRODUCTS</v>
          </cell>
          <cell r="F7433" t="str">
            <v>REFRIG DIPS</v>
          </cell>
          <cell r="G7433" t="str">
            <v>24 OZ</v>
          </cell>
        </row>
        <row r="7434">
          <cell r="A7434">
            <v>832904</v>
          </cell>
          <cell r="B7434">
            <v>2622</v>
          </cell>
          <cell r="C7434" t="str">
            <v>SPIRITS</v>
          </cell>
          <cell r="D7434" t="str">
            <v>National</v>
          </cell>
          <cell r="E7434" t="str">
            <v>LIQUOR</v>
          </cell>
          <cell r="F7434" t="str">
            <v>TRADITIONAL VODKA</v>
          </cell>
          <cell r="G7434" t="str">
            <v>750 ML</v>
          </cell>
        </row>
        <row r="7435">
          <cell r="A7435">
            <v>832921</v>
          </cell>
          <cell r="B7435">
            <v>5079</v>
          </cell>
          <cell r="C7435" t="str">
            <v>DRUG GM</v>
          </cell>
          <cell r="D7435" t="str">
            <v>National</v>
          </cell>
          <cell r="E7435" t="str">
            <v>HAIR CARE PRODUCTS</v>
          </cell>
          <cell r="F7435" t="str">
            <v>HAIR COLOR AND DEVELOPERS</v>
          </cell>
          <cell r="G7435" t="str">
            <v>NA</v>
          </cell>
        </row>
        <row r="7436">
          <cell r="A7436">
            <v>832937</v>
          </cell>
          <cell r="B7436">
            <v>317</v>
          </cell>
          <cell r="C7436" t="str">
            <v>GROCERY</v>
          </cell>
          <cell r="D7436" t="str">
            <v>National</v>
          </cell>
          <cell r="E7436" t="str">
            <v>SALD DRSNG/SNDWCH SPRD</v>
          </cell>
          <cell r="F7436" t="str">
            <v>POURABLE SALAD DRESSINGS</v>
          </cell>
          <cell r="G7436" t="str">
            <v>16 OZ</v>
          </cell>
        </row>
        <row r="7437">
          <cell r="A7437">
            <v>832938</v>
          </cell>
          <cell r="B7437">
            <v>673</v>
          </cell>
          <cell r="C7437" t="str">
            <v>FLORAL</v>
          </cell>
          <cell r="D7437" t="str">
            <v>National</v>
          </cell>
          <cell r="E7437" t="str">
            <v>FLORAL-FLOWERING PLANTS</v>
          </cell>
          <cell r="F7437" t="str">
            <v>PREMIUM FLOWERING PLANTS</v>
          </cell>
          <cell r="G7437" t="str">
            <v>6.5 IN</v>
          </cell>
        </row>
        <row r="7438">
          <cell r="A7438">
            <v>832940</v>
          </cell>
          <cell r="B7438">
            <v>667</v>
          </cell>
          <cell r="C7438" t="str">
            <v>DRUG GM</v>
          </cell>
          <cell r="D7438" t="str">
            <v>National</v>
          </cell>
          <cell r="E7438" t="str">
            <v>BROOMS AND MOPS</v>
          </cell>
          <cell r="F7438" t="str">
            <v>SCOURING PADS &amp; CLOTH</v>
          </cell>
          <cell r="G7438" t="str">
            <v>NA</v>
          </cell>
        </row>
        <row r="7439">
          <cell r="A7439">
            <v>832944</v>
          </cell>
          <cell r="B7439">
            <v>673</v>
          </cell>
          <cell r="C7439" t="str">
            <v>FLORAL</v>
          </cell>
          <cell r="D7439" t="str">
            <v>National</v>
          </cell>
          <cell r="E7439" t="str">
            <v>FLORAL-FRESH CUT</v>
          </cell>
          <cell r="F7439" t="str">
            <v>MUMS</v>
          </cell>
          <cell r="G7439" t="str">
            <v>7 STEM</v>
          </cell>
        </row>
        <row r="7440">
          <cell r="A7440">
            <v>832966</v>
          </cell>
          <cell r="B7440">
            <v>1090</v>
          </cell>
          <cell r="C7440" t="str">
            <v>DRUG GM</v>
          </cell>
          <cell r="D7440" t="str">
            <v>National</v>
          </cell>
          <cell r="E7440" t="str">
            <v>AUTOMOTIVE PRODUCTS</v>
          </cell>
          <cell r="F7440" t="str">
            <v>GAS CANS AND FUNNELS</v>
          </cell>
          <cell r="G7440" t="str">
            <v>1 GAL</v>
          </cell>
        </row>
        <row r="7441">
          <cell r="A7441">
            <v>832968</v>
          </cell>
          <cell r="B7441">
            <v>2292</v>
          </cell>
          <cell r="C7441" t="str">
            <v>GROCERY</v>
          </cell>
          <cell r="D7441" t="str">
            <v>National</v>
          </cell>
          <cell r="E7441" t="str">
            <v>WATER - CARBONATED/FLVRD DRINK</v>
          </cell>
          <cell r="F7441" t="str">
            <v>SPRING WATER</v>
          </cell>
          <cell r="G7441" t="str">
            <v>201.60 OZ</v>
          </cell>
        </row>
        <row r="7442">
          <cell r="A7442">
            <v>832976</v>
          </cell>
          <cell r="B7442">
            <v>759</v>
          </cell>
          <cell r="C7442" t="str">
            <v>GROCERY</v>
          </cell>
          <cell r="D7442" t="str">
            <v>National</v>
          </cell>
          <cell r="E7442" t="str">
            <v>YOGURT</v>
          </cell>
          <cell r="F7442" t="str">
            <v>YOGURT MULTI-PACKS</v>
          </cell>
          <cell r="G7442" t="str">
            <v>4 PK</v>
          </cell>
        </row>
        <row r="7443">
          <cell r="A7443">
            <v>832981</v>
          </cell>
          <cell r="B7443">
            <v>303</v>
          </cell>
          <cell r="C7443" t="str">
            <v>DELI</v>
          </cell>
          <cell r="D7443" t="str">
            <v>National</v>
          </cell>
          <cell r="E7443" t="str">
            <v>SNACKS</v>
          </cell>
          <cell r="F7443" t="str">
            <v>SNACKS: DRY</v>
          </cell>
          <cell r="G7443" t="str">
            <v>12 OZ</v>
          </cell>
        </row>
        <row r="7444">
          <cell r="A7444">
            <v>832984</v>
          </cell>
          <cell r="B7444">
            <v>2168</v>
          </cell>
          <cell r="C7444" t="str">
            <v>NUTRITION</v>
          </cell>
          <cell r="D7444" t="str">
            <v>National</v>
          </cell>
          <cell r="E7444" t="str">
            <v>SNKS/CKYS/CRKR/CNDY</v>
          </cell>
          <cell r="F7444" t="str">
            <v>MISC</v>
          </cell>
          <cell r="G7444" t="str">
            <v>10 OZ</v>
          </cell>
        </row>
        <row r="7445">
          <cell r="A7445">
            <v>832989</v>
          </cell>
          <cell r="B7445">
            <v>334</v>
          </cell>
          <cell r="C7445" t="str">
            <v>GROCERY</v>
          </cell>
          <cell r="D7445" t="str">
            <v>National</v>
          </cell>
          <cell r="E7445" t="str">
            <v>HISPANIC</v>
          </cell>
          <cell r="F7445" t="str">
            <v>MEXICAN SEASONING MIXES</v>
          </cell>
          <cell r="G7445" t="str">
            <v>1.27 OZ</v>
          </cell>
        </row>
        <row r="7446">
          <cell r="A7446">
            <v>832990</v>
          </cell>
          <cell r="B7446">
            <v>1266</v>
          </cell>
          <cell r="C7446" t="str">
            <v>GROCERY</v>
          </cell>
          <cell r="D7446" t="str">
            <v>National</v>
          </cell>
          <cell r="E7446" t="str">
            <v>MOLASSES/SYRUP/PANCAKE MIXS</v>
          </cell>
          <cell r="F7446" t="str">
            <v>MOLASSES &amp; SYRUPS</v>
          </cell>
          <cell r="G7446" t="str">
            <v>14.5 OZ</v>
          </cell>
        </row>
        <row r="7447">
          <cell r="A7447">
            <v>832994</v>
          </cell>
          <cell r="B7447">
            <v>1599</v>
          </cell>
          <cell r="C7447" t="str">
            <v>GROCERY</v>
          </cell>
          <cell r="D7447" t="str">
            <v>National</v>
          </cell>
          <cell r="E7447" t="str">
            <v>DRY BN/VEG/POTATO/RICE</v>
          </cell>
          <cell r="F7447" t="str">
            <v>RICE SIDE DISH MIXES DRY</v>
          </cell>
          <cell r="G7447" t="str">
            <v>12 OZ</v>
          </cell>
        </row>
        <row r="7448">
          <cell r="A7448">
            <v>833010</v>
          </cell>
          <cell r="B7448">
            <v>1267</v>
          </cell>
          <cell r="C7448" t="str">
            <v>DRUG GM</v>
          </cell>
          <cell r="D7448" t="str">
            <v>National</v>
          </cell>
          <cell r="E7448" t="str">
            <v>CHRISTMAS  SEASONAL</v>
          </cell>
          <cell r="F7448" t="str">
            <v>DECOR</v>
          </cell>
          <cell r="G7448" t="str">
            <v>NA</v>
          </cell>
        </row>
        <row r="7449">
          <cell r="A7449">
            <v>833014</v>
          </cell>
          <cell r="B7449">
            <v>69</v>
          </cell>
          <cell r="C7449" t="str">
            <v>SEAFOOD-PCKGD</v>
          </cell>
          <cell r="D7449" t="str">
            <v>Private</v>
          </cell>
          <cell r="E7449" t="str">
            <v>SEAFOOD - FROZEN</v>
          </cell>
          <cell r="F7449" t="str">
            <v>FRZN GRILLED PORTIONS</v>
          </cell>
          <cell r="G7449" t="str">
            <v>7.6 OZ</v>
          </cell>
        </row>
        <row r="7450">
          <cell r="A7450">
            <v>833025</v>
          </cell>
          <cell r="B7450">
            <v>69</v>
          </cell>
          <cell r="C7450" t="str">
            <v>GROCERY</v>
          </cell>
          <cell r="D7450" t="str">
            <v>Private</v>
          </cell>
          <cell r="E7450" t="str">
            <v>MILK BY-PRODUCTS</v>
          </cell>
          <cell r="F7450" t="str">
            <v>SOUR CREAMS</v>
          </cell>
          <cell r="G7450" t="str">
            <v>16 OZ</v>
          </cell>
        </row>
        <row r="7451">
          <cell r="A7451">
            <v>833040</v>
          </cell>
          <cell r="B7451">
            <v>1984</v>
          </cell>
          <cell r="C7451" t="str">
            <v>GROCERY</v>
          </cell>
          <cell r="D7451" t="str">
            <v>National</v>
          </cell>
          <cell r="E7451" t="str">
            <v>FROZEN PIZZA</v>
          </cell>
          <cell r="F7451" t="str">
            <v>PIZZA/TRADITIONAL</v>
          </cell>
          <cell r="G7451" t="str">
            <v>18.9 OZ</v>
          </cell>
        </row>
        <row r="7452">
          <cell r="A7452">
            <v>833041</v>
          </cell>
          <cell r="B7452">
            <v>2560</v>
          </cell>
          <cell r="C7452" t="str">
            <v>GROCERY</v>
          </cell>
          <cell r="D7452" t="str">
            <v>National</v>
          </cell>
          <cell r="E7452" t="str">
            <v>DOMESTIC WINE</v>
          </cell>
          <cell r="F7452" t="str">
            <v>POPULAR 750ML WINES</v>
          </cell>
          <cell r="G7452" t="str">
            <v>750 ML</v>
          </cell>
        </row>
        <row r="7453">
          <cell r="A7453">
            <v>833058</v>
          </cell>
          <cell r="B7453">
            <v>2733</v>
          </cell>
          <cell r="C7453" t="str">
            <v>GROCERY</v>
          </cell>
          <cell r="D7453" t="str">
            <v>National</v>
          </cell>
          <cell r="E7453" t="str">
            <v>SOFT DRINKS</v>
          </cell>
          <cell r="F7453" t="str">
            <v>SFT DRNK MLT-PK BTL CARB (EXCP</v>
          </cell>
          <cell r="G7453" t="str">
            <v>12 OZ</v>
          </cell>
        </row>
        <row r="7454">
          <cell r="A7454">
            <v>833064</v>
          </cell>
          <cell r="B7454">
            <v>2680</v>
          </cell>
          <cell r="C7454" t="str">
            <v>DRUG GM</v>
          </cell>
          <cell r="D7454" t="str">
            <v>National</v>
          </cell>
          <cell r="E7454" t="str">
            <v>ANALGESICS</v>
          </cell>
          <cell r="F7454" t="str">
            <v>ADULT ANALGESICS</v>
          </cell>
          <cell r="G7454" t="str">
            <v>NA</v>
          </cell>
        </row>
        <row r="7455">
          <cell r="A7455">
            <v>833073</v>
          </cell>
          <cell r="B7455">
            <v>2287</v>
          </cell>
          <cell r="C7455" t="str">
            <v>DRUG GM</v>
          </cell>
          <cell r="D7455" t="str">
            <v>National</v>
          </cell>
          <cell r="E7455" t="str">
            <v>STATIONERY &amp; SCHOOL SUPPLIES</v>
          </cell>
          <cell r="F7455" t="str">
            <v>SCHOOL SUPPLIES</v>
          </cell>
          <cell r="G7455" t="str">
            <v>NA</v>
          </cell>
        </row>
        <row r="7456">
          <cell r="A7456">
            <v>833074</v>
          </cell>
          <cell r="B7456">
            <v>69</v>
          </cell>
          <cell r="C7456" t="str">
            <v>DRUG GM</v>
          </cell>
          <cell r="D7456" t="str">
            <v>Private</v>
          </cell>
          <cell r="E7456" t="str">
            <v>CHARCOAL AND LIGHTER FLUID</v>
          </cell>
          <cell r="F7456" t="str">
            <v>CHARCOAL</v>
          </cell>
          <cell r="G7456" t="str">
            <v>NA</v>
          </cell>
        </row>
        <row r="7457">
          <cell r="A7457">
            <v>833077</v>
          </cell>
          <cell r="B7457">
            <v>69</v>
          </cell>
          <cell r="C7457" t="str">
            <v>DRUG GM</v>
          </cell>
          <cell r="D7457" t="str">
            <v>Private</v>
          </cell>
          <cell r="E7457" t="str">
            <v>ANALGESICS</v>
          </cell>
          <cell r="F7457" t="str">
            <v>SLEEPING AIDS</v>
          </cell>
          <cell r="G7457" t="str">
            <v>NA</v>
          </cell>
        </row>
        <row r="7458">
          <cell r="A7458">
            <v>833093</v>
          </cell>
          <cell r="B7458">
            <v>2646</v>
          </cell>
          <cell r="C7458" t="str">
            <v>COSMETICS</v>
          </cell>
          <cell r="D7458" t="str">
            <v>National</v>
          </cell>
          <cell r="E7458" t="str">
            <v>MAKEUP AND TREATMENT</v>
          </cell>
          <cell r="F7458" t="str">
            <v>REVLON</v>
          </cell>
          <cell r="G7458" t="str">
            <v>NA</v>
          </cell>
        </row>
        <row r="7459">
          <cell r="A7459">
            <v>833119</v>
          </cell>
          <cell r="B7459">
            <v>1366</v>
          </cell>
          <cell r="C7459" t="str">
            <v>GROCERY</v>
          </cell>
          <cell r="D7459" t="str">
            <v>National</v>
          </cell>
          <cell r="E7459" t="str">
            <v>HISPANIC</v>
          </cell>
          <cell r="F7459" t="str">
            <v>AUTHENTIC INDIAN FOODS</v>
          </cell>
          <cell r="G7459" t="str">
            <v>4.0 OZ</v>
          </cell>
        </row>
        <row r="7460">
          <cell r="A7460">
            <v>833121</v>
          </cell>
          <cell r="B7460">
            <v>2839</v>
          </cell>
          <cell r="C7460" t="str">
            <v>MEAT</v>
          </cell>
          <cell r="D7460" t="str">
            <v>National</v>
          </cell>
          <cell r="E7460" t="str">
            <v>BEEF</v>
          </cell>
          <cell r="F7460" t="str">
            <v>SELECT BEEF</v>
          </cell>
          <cell r="G7460" t="str">
            <v>NA</v>
          </cell>
        </row>
        <row r="7461">
          <cell r="A7461">
            <v>833125</v>
          </cell>
          <cell r="B7461">
            <v>1054</v>
          </cell>
          <cell r="C7461" t="str">
            <v>DRUG GM</v>
          </cell>
          <cell r="D7461" t="str">
            <v>National</v>
          </cell>
          <cell r="E7461" t="str">
            <v>HAIR CARE ACCESSORIES</v>
          </cell>
          <cell r="F7461" t="str">
            <v>HAIR BARRETTES TAILERS</v>
          </cell>
          <cell r="G7461" t="str">
            <v>NA</v>
          </cell>
        </row>
        <row r="7462">
          <cell r="A7462">
            <v>833131</v>
          </cell>
          <cell r="B7462">
            <v>764</v>
          </cell>
          <cell r="C7462" t="str">
            <v>DRUG GM</v>
          </cell>
          <cell r="D7462" t="str">
            <v>National</v>
          </cell>
          <cell r="E7462" t="str">
            <v>ORAL HYGIENE PRODUCTS</v>
          </cell>
          <cell r="F7462" t="str">
            <v>TOOTHPASTE</v>
          </cell>
          <cell r="G7462" t="str">
            <v>NA</v>
          </cell>
        </row>
        <row r="7463">
          <cell r="A7463">
            <v>833135</v>
          </cell>
          <cell r="B7463">
            <v>69</v>
          </cell>
          <cell r="C7463" t="str">
            <v>DRUG GM</v>
          </cell>
          <cell r="D7463" t="str">
            <v>Private</v>
          </cell>
          <cell r="E7463" t="str">
            <v>HARDWARE SUPPLIES</v>
          </cell>
          <cell r="F7463" t="str">
            <v>HANGERS</v>
          </cell>
          <cell r="G7463" t="str">
            <v>NA</v>
          </cell>
        </row>
        <row r="7464">
          <cell r="A7464">
            <v>833148</v>
          </cell>
          <cell r="B7464">
            <v>2573</v>
          </cell>
          <cell r="C7464" t="str">
            <v>GROCERY</v>
          </cell>
          <cell r="D7464" t="str">
            <v>National</v>
          </cell>
          <cell r="E7464" t="str">
            <v>HISPANIC</v>
          </cell>
          <cell r="F7464" t="str">
            <v>ORIENTAL OTHER SAUCES MARINAD</v>
          </cell>
          <cell r="G7464" t="str">
            <v>21 OZ</v>
          </cell>
        </row>
        <row r="7465">
          <cell r="A7465">
            <v>833151</v>
          </cell>
          <cell r="B7465">
            <v>2</v>
          </cell>
          <cell r="C7465" t="str">
            <v>GROCERY</v>
          </cell>
          <cell r="D7465" t="str">
            <v>National</v>
          </cell>
          <cell r="E7465" t="str">
            <v>SOFT DRINKS</v>
          </cell>
          <cell r="F7465" t="str">
            <v>SOFT DRINKS 20PK&amp;24PK CAN CARB</v>
          </cell>
          <cell r="G7465" t="str">
            <v>24 PK</v>
          </cell>
        </row>
        <row r="7466">
          <cell r="A7466">
            <v>833155</v>
          </cell>
          <cell r="B7466">
            <v>1091</v>
          </cell>
          <cell r="C7466" t="str">
            <v>GROCERY</v>
          </cell>
          <cell r="D7466" t="str">
            <v>National</v>
          </cell>
          <cell r="E7466" t="str">
            <v>BLEACH</v>
          </cell>
          <cell r="F7466" t="str">
            <v>ALL FABRIC LIQUID BLEACH</v>
          </cell>
          <cell r="G7466" t="str">
            <v>66 OZ</v>
          </cell>
        </row>
        <row r="7467">
          <cell r="A7467">
            <v>833159</v>
          </cell>
          <cell r="B7467">
            <v>69</v>
          </cell>
          <cell r="C7467" t="str">
            <v>GROCERY</v>
          </cell>
          <cell r="D7467" t="str">
            <v>Private</v>
          </cell>
          <cell r="E7467" t="str">
            <v>SOFT DRINKS</v>
          </cell>
          <cell r="F7467" t="str">
            <v>SFT DRNK 3 LITER BTL CARB (EXC</v>
          </cell>
          <cell r="G7467" t="str">
            <v>NA</v>
          </cell>
        </row>
        <row r="7468">
          <cell r="A7468">
            <v>833169</v>
          </cell>
          <cell r="B7468">
            <v>781</v>
          </cell>
          <cell r="C7468" t="str">
            <v>GROCERY</v>
          </cell>
          <cell r="D7468" t="str">
            <v>National</v>
          </cell>
          <cell r="E7468" t="str">
            <v>HISPANIC</v>
          </cell>
          <cell r="F7468" t="str">
            <v>MEXICAN SAUCESSALSAPICANTEE</v>
          </cell>
          <cell r="G7468" t="str">
            <v>16 OZ</v>
          </cell>
        </row>
        <row r="7469">
          <cell r="A7469">
            <v>833177</v>
          </cell>
          <cell r="B7469">
            <v>673</v>
          </cell>
          <cell r="C7469" t="str">
            <v>FLORAL</v>
          </cell>
          <cell r="D7469" t="str">
            <v>National</v>
          </cell>
          <cell r="E7469" t="str">
            <v>FLORAL-FLOWERING PLANTS</v>
          </cell>
          <cell r="F7469" t="str">
            <v>PREMIUM FLOWERING PLANTS</v>
          </cell>
          <cell r="G7469" t="str">
            <v>6.5 IN</v>
          </cell>
        </row>
        <row r="7470">
          <cell r="A7470">
            <v>833179</v>
          </cell>
          <cell r="B7470">
            <v>1893</v>
          </cell>
          <cell r="C7470" t="str">
            <v>GROCERY</v>
          </cell>
          <cell r="D7470" t="str">
            <v>National</v>
          </cell>
          <cell r="E7470" t="str">
            <v>HISPANIC</v>
          </cell>
          <cell r="F7470" t="str">
            <v>KOSHER FOODS</v>
          </cell>
          <cell r="G7470" t="str">
            <v>4.2 OZ</v>
          </cell>
        </row>
        <row r="7471">
          <cell r="A7471">
            <v>833183</v>
          </cell>
          <cell r="B7471">
            <v>1046</v>
          </cell>
          <cell r="C7471" t="str">
            <v>GROCERY</v>
          </cell>
          <cell r="D7471" t="str">
            <v>National</v>
          </cell>
          <cell r="E7471" t="str">
            <v>DRY MIX DESSERTS</v>
          </cell>
          <cell r="F7471" t="str">
            <v>GELATIN</v>
          </cell>
          <cell r="G7471" t="str">
            <v>.3 OZ</v>
          </cell>
        </row>
        <row r="7472">
          <cell r="A7472">
            <v>833193</v>
          </cell>
          <cell r="B7472">
            <v>499</v>
          </cell>
          <cell r="C7472" t="str">
            <v>PRODUCE</v>
          </cell>
          <cell r="D7472" t="str">
            <v>National</v>
          </cell>
          <cell r="E7472" t="str">
            <v>POPCORN</v>
          </cell>
          <cell r="F7472" t="str">
            <v>POPCORN - MICROWAVE</v>
          </cell>
          <cell r="G7472" t="str">
            <v>10 OZ</v>
          </cell>
        </row>
        <row r="7473">
          <cell r="A7473">
            <v>833201</v>
          </cell>
          <cell r="B7473">
            <v>1492</v>
          </cell>
          <cell r="C7473" t="str">
            <v>DRUG GM</v>
          </cell>
          <cell r="D7473" t="str">
            <v>National</v>
          </cell>
          <cell r="E7473" t="str">
            <v>HAND/BODY/FACIAL PRODUCTS</v>
          </cell>
          <cell r="F7473" t="str">
            <v>MENS SKIN CARE/COLOGNE</v>
          </cell>
          <cell r="G7473" t="str">
            <v>NA</v>
          </cell>
        </row>
        <row r="7474">
          <cell r="A7474">
            <v>833234</v>
          </cell>
          <cell r="B7474">
            <v>35</v>
          </cell>
          <cell r="C7474" t="str">
            <v>DRUG GM</v>
          </cell>
          <cell r="D7474" t="str">
            <v>National</v>
          </cell>
          <cell r="E7474" t="str">
            <v>MAGAZINE</v>
          </cell>
          <cell r="F7474" t="str">
            <v>FITNESS&amp;HEALTH-MAGAZINE</v>
          </cell>
          <cell r="G7474" t="str">
            <v>NA</v>
          </cell>
        </row>
        <row r="7475">
          <cell r="A7475">
            <v>833238</v>
          </cell>
          <cell r="B7475">
            <v>584</v>
          </cell>
          <cell r="C7475" t="str">
            <v>GROCERY</v>
          </cell>
          <cell r="D7475" t="str">
            <v>National</v>
          </cell>
          <cell r="E7475" t="str">
            <v>DOG FOODS</v>
          </cell>
          <cell r="F7475" t="str">
            <v>DOG TREATS (SOFT TREATS)</v>
          </cell>
          <cell r="G7475" t="str">
            <v>12 OZ</v>
          </cell>
        </row>
        <row r="7476">
          <cell r="A7476">
            <v>833241</v>
          </cell>
          <cell r="B7476">
            <v>2193</v>
          </cell>
          <cell r="C7476" t="str">
            <v>GROCERY</v>
          </cell>
          <cell r="D7476" t="str">
            <v>National</v>
          </cell>
          <cell r="E7476" t="str">
            <v>ICE CREAM/MILK/SHERBTS</v>
          </cell>
          <cell r="F7476" t="str">
            <v>PREMIUM</v>
          </cell>
          <cell r="G7476" t="str">
            <v>48 OZ</v>
          </cell>
        </row>
        <row r="7477">
          <cell r="A7477">
            <v>833245</v>
          </cell>
          <cell r="B7477">
            <v>927</v>
          </cell>
          <cell r="C7477" t="str">
            <v>DRUG GM</v>
          </cell>
          <cell r="D7477" t="str">
            <v>National</v>
          </cell>
          <cell r="E7477" t="str">
            <v>COLD AND FLU</v>
          </cell>
          <cell r="F7477" t="str">
            <v>LIPCARE</v>
          </cell>
          <cell r="G7477" t="str">
            <v>NA</v>
          </cell>
        </row>
        <row r="7478">
          <cell r="A7478">
            <v>833247</v>
          </cell>
          <cell r="B7478">
            <v>2641</v>
          </cell>
          <cell r="C7478" t="str">
            <v>GROCERY</v>
          </cell>
          <cell r="D7478" t="str">
            <v>National</v>
          </cell>
          <cell r="E7478" t="str">
            <v>HISPANIC</v>
          </cell>
          <cell r="F7478" t="str">
            <v>HISPANIC CARBONATED BEVERAGES</v>
          </cell>
          <cell r="G7478" t="str">
            <v>13.5 OZ</v>
          </cell>
        </row>
        <row r="7479">
          <cell r="A7479">
            <v>833260</v>
          </cell>
          <cell r="B7479">
            <v>5222</v>
          </cell>
          <cell r="C7479" t="str">
            <v>NUTRITION</v>
          </cell>
          <cell r="D7479" t="str">
            <v>National</v>
          </cell>
          <cell r="E7479" t="str">
            <v>FITNESS&amp;DIET</v>
          </cell>
          <cell r="F7479" t="str">
            <v>FITNESS&amp;DIET-LIQ NTRTNL</v>
          </cell>
          <cell r="G7479" t="str">
            <v>22.2 OZ</v>
          </cell>
        </row>
        <row r="7480">
          <cell r="A7480">
            <v>833273</v>
          </cell>
          <cell r="B7480">
            <v>151</v>
          </cell>
          <cell r="C7480" t="str">
            <v>GROCERY</v>
          </cell>
          <cell r="D7480" t="str">
            <v>National</v>
          </cell>
          <cell r="E7480" t="str">
            <v>FRZN MEAT/MEAT DINNERS</v>
          </cell>
          <cell r="F7480" t="str">
            <v>FRZN MULTI SERVE ENTREES ALL</v>
          </cell>
          <cell r="G7480" t="str">
            <v>40 OZ</v>
          </cell>
        </row>
        <row r="7481">
          <cell r="A7481">
            <v>833304</v>
          </cell>
          <cell r="B7481">
            <v>5030</v>
          </cell>
          <cell r="C7481" t="str">
            <v>DRUG GM</v>
          </cell>
          <cell r="D7481" t="str">
            <v>National</v>
          </cell>
          <cell r="E7481" t="str">
            <v>DEODORANTS</v>
          </cell>
          <cell r="F7481" t="str">
            <v>ANTI-ACIDS</v>
          </cell>
          <cell r="G7481" t="str">
            <v>100 CT</v>
          </cell>
        </row>
        <row r="7482">
          <cell r="A7482">
            <v>833307</v>
          </cell>
          <cell r="B7482">
            <v>1798</v>
          </cell>
          <cell r="C7482" t="str">
            <v>GROCERY</v>
          </cell>
          <cell r="D7482" t="str">
            <v>National</v>
          </cell>
          <cell r="E7482" t="str">
            <v>FROZEN PIZZA</v>
          </cell>
          <cell r="F7482" t="str">
            <v>SANDWICHES&amp;HANDHELDS</v>
          </cell>
          <cell r="G7482" t="str">
            <v>12.25 OZ</v>
          </cell>
        </row>
        <row r="7483">
          <cell r="A7483">
            <v>833310</v>
          </cell>
          <cell r="B7483">
            <v>770</v>
          </cell>
          <cell r="C7483" t="str">
            <v>MEAT-PCKGD</v>
          </cell>
          <cell r="D7483" t="str">
            <v>National</v>
          </cell>
          <cell r="E7483" t="str">
            <v>MEAT - MISC</v>
          </cell>
          <cell r="F7483" t="str">
            <v>SPICES/SEASONING</v>
          </cell>
          <cell r="G7483" t="str">
            <v>2.5 OZ</v>
          </cell>
        </row>
        <row r="7484">
          <cell r="A7484">
            <v>833312</v>
          </cell>
          <cell r="B7484">
            <v>2</v>
          </cell>
          <cell r="C7484" t="str">
            <v>PRODUCE</v>
          </cell>
          <cell r="D7484" t="str">
            <v>National</v>
          </cell>
          <cell r="E7484" t="str">
            <v>VEGETABLES - ALL OTHERS</v>
          </cell>
          <cell r="F7484" t="str">
            <v>CABBAGE</v>
          </cell>
          <cell r="G7484" t="str">
            <v>15 LB</v>
          </cell>
        </row>
        <row r="7485">
          <cell r="A7485">
            <v>833313</v>
          </cell>
          <cell r="B7485">
            <v>940</v>
          </cell>
          <cell r="C7485" t="str">
            <v>DRUG GM</v>
          </cell>
          <cell r="D7485" t="str">
            <v>National</v>
          </cell>
          <cell r="E7485" t="str">
            <v>SHOE CARE</v>
          </cell>
          <cell r="F7485" t="str">
            <v>SHOE CARE: LACES/POLISH/CLOT</v>
          </cell>
          <cell r="G7485" t="str">
            <v>27 IN</v>
          </cell>
        </row>
        <row r="7486">
          <cell r="A7486">
            <v>833318</v>
          </cell>
          <cell r="B7486">
            <v>4979</v>
          </cell>
          <cell r="C7486" t="str">
            <v>DRUG GM</v>
          </cell>
          <cell r="D7486" t="str">
            <v>National</v>
          </cell>
          <cell r="E7486" t="str">
            <v>INFANT FORMULA</v>
          </cell>
          <cell r="F7486" t="str">
            <v>INFANT FORMULA SOY BASE</v>
          </cell>
          <cell r="G7486" t="str">
            <v>25.7 OZ</v>
          </cell>
        </row>
        <row r="7487">
          <cell r="A7487">
            <v>833347</v>
          </cell>
          <cell r="B7487">
            <v>236</v>
          </cell>
          <cell r="C7487" t="str">
            <v>GROCERY</v>
          </cell>
          <cell r="D7487" t="str">
            <v>National</v>
          </cell>
          <cell r="E7487" t="str">
            <v>FRZN BREAKFAST FOODS</v>
          </cell>
          <cell r="F7487" t="str">
            <v>FRZN BREAKFAST ENTREES/SANDWIC</v>
          </cell>
          <cell r="G7487" t="str">
            <v>10 OZ</v>
          </cell>
        </row>
        <row r="7488">
          <cell r="A7488">
            <v>833348</v>
          </cell>
          <cell r="B7488">
            <v>1377</v>
          </cell>
          <cell r="C7488" t="str">
            <v>GROCERY</v>
          </cell>
          <cell r="D7488" t="str">
            <v>National</v>
          </cell>
          <cell r="E7488" t="str">
            <v>SOUP</v>
          </cell>
          <cell r="F7488" t="str">
            <v>BOUILLON</v>
          </cell>
          <cell r="G7488" t="str">
            <v>1 OZ</v>
          </cell>
        </row>
        <row r="7489">
          <cell r="A7489">
            <v>833349</v>
          </cell>
          <cell r="B7489">
            <v>5098</v>
          </cell>
          <cell r="C7489" t="str">
            <v>MISCELLANEOUS</v>
          </cell>
          <cell r="D7489" t="str">
            <v>National</v>
          </cell>
          <cell r="E7489" t="str">
            <v>NA</v>
          </cell>
          <cell r="F7489" t="str">
            <v>NA</v>
          </cell>
          <cell r="G7489" t="str">
            <v>NA</v>
          </cell>
        </row>
        <row r="7490">
          <cell r="A7490">
            <v>833350</v>
          </cell>
          <cell r="B7490">
            <v>1807</v>
          </cell>
          <cell r="C7490" t="str">
            <v>GROCERY</v>
          </cell>
          <cell r="D7490" t="str">
            <v>National</v>
          </cell>
          <cell r="E7490" t="str">
            <v>FRZN MEAT/MEAT DINNERS</v>
          </cell>
          <cell r="F7490" t="str">
            <v>FRZN SS PREMIUM ENTREES/DNRS/N</v>
          </cell>
          <cell r="G7490" t="str">
            <v>10 OZ</v>
          </cell>
        </row>
        <row r="7491">
          <cell r="A7491">
            <v>833351</v>
          </cell>
          <cell r="B7491">
            <v>69</v>
          </cell>
          <cell r="C7491" t="str">
            <v>GROCERY</v>
          </cell>
          <cell r="D7491" t="str">
            <v>Private</v>
          </cell>
          <cell r="E7491" t="str">
            <v>FRZN NOVELTIES/WTR ICE</v>
          </cell>
          <cell r="F7491" t="str">
            <v>WATER ICE</v>
          </cell>
          <cell r="G7491" t="str">
            <v>16 CT</v>
          </cell>
        </row>
        <row r="7492">
          <cell r="A7492">
            <v>833355</v>
          </cell>
          <cell r="B7492">
            <v>4296</v>
          </cell>
          <cell r="C7492" t="str">
            <v>MEAT</v>
          </cell>
          <cell r="D7492" t="str">
            <v>National</v>
          </cell>
          <cell r="E7492" t="str">
            <v>CHICKEN</v>
          </cell>
          <cell r="F7492" t="str">
            <v>INTERNAL</v>
          </cell>
          <cell r="G7492" t="str">
            <v>NA</v>
          </cell>
        </row>
        <row r="7493">
          <cell r="A7493">
            <v>833358</v>
          </cell>
          <cell r="B7493">
            <v>2659</v>
          </cell>
          <cell r="C7493" t="str">
            <v>NUTRITION</v>
          </cell>
          <cell r="D7493" t="str">
            <v>National</v>
          </cell>
          <cell r="E7493" t="str">
            <v>CONDIMENTS</v>
          </cell>
          <cell r="F7493" t="str">
            <v>DRESSINGS</v>
          </cell>
          <cell r="G7493" t="str">
            <v>8 OZ</v>
          </cell>
        </row>
        <row r="7494">
          <cell r="A7494">
            <v>833362</v>
          </cell>
          <cell r="B7494">
            <v>2889</v>
          </cell>
          <cell r="C7494" t="str">
            <v>MEAT</v>
          </cell>
          <cell r="D7494" t="str">
            <v>National</v>
          </cell>
          <cell r="E7494" t="str">
            <v>BEEF</v>
          </cell>
          <cell r="F7494" t="str">
            <v>CHOICE BEEF</v>
          </cell>
          <cell r="G7494" t="str">
            <v>NA</v>
          </cell>
        </row>
        <row r="7495">
          <cell r="A7495">
            <v>833383</v>
          </cell>
          <cell r="B7495">
            <v>69</v>
          </cell>
          <cell r="C7495" t="str">
            <v>GROCERY</v>
          </cell>
          <cell r="D7495" t="str">
            <v>Private</v>
          </cell>
          <cell r="E7495" t="str">
            <v>SPICES &amp; EXTRACTS</v>
          </cell>
          <cell r="F7495" t="str">
            <v>SPICES &amp; SEASONINGS</v>
          </cell>
          <cell r="G7495" t="str">
            <v>3 OZ</v>
          </cell>
        </row>
        <row r="7496">
          <cell r="A7496">
            <v>833388</v>
          </cell>
          <cell r="B7496">
            <v>1628</v>
          </cell>
          <cell r="C7496" t="str">
            <v>COSMETICS</v>
          </cell>
          <cell r="D7496" t="str">
            <v>National</v>
          </cell>
          <cell r="E7496" t="str">
            <v>MAKEUP AND TREATMENT</v>
          </cell>
          <cell r="F7496" t="str">
            <v>LOREAL COSMETICS</v>
          </cell>
          <cell r="G7496" t="str">
            <v>NA</v>
          </cell>
        </row>
        <row r="7497">
          <cell r="A7497">
            <v>833392</v>
          </cell>
          <cell r="B7497">
            <v>2429</v>
          </cell>
          <cell r="C7497" t="str">
            <v>DRUG GM</v>
          </cell>
          <cell r="D7497" t="str">
            <v>National</v>
          </cell>
          <cell r="E7497" t="str">
            <v>HAND/BODY/FACIAL PRODUCTS</v>
          </cell>
          <cell r="F7497" t="str">
            <v>HAND AND BODY CREAM</v>
          </cell>
          <cell r="G7497" t="str">
            <v>NA</v>
          </cell>
        </row>
        <row r="7498">
          <cell r="A7498">
            <v>833397</v>
          </cell>
          <cell r="B7498">
            <v>1020</v>
          </cell>
          <cell r="C7498" t="str">
            <v>NUTRITION</v>
          </cell>
          <cell r="D7498" t="str">
            <v>National</v>
          </cell>
          <cell r="E7498" t="str">
            <v>FROZEN</v>
          </cell>
          <cell r="F7498" t="str">
            <v>FROZEN MEAL COMBO/DINNERS</v>
          </cell>
          <cell r="G7498" t="str">
            <v>11 OZ</v>
          </cell>
        </row>
        <row r="7499">
          <cell r="A7499">
            <v>833406</v>
          </cell>
          <cell r="B7499">
            <v>1796</v>
          </cell>
          <cell r="C7499" t="str">
            <v>DRUG GM</v>
          </cell>
          <cell r="D7499" t="str">
            <v>National</v>
          </cell>
          <cell r="E7499" t="str">
            <v>STATIONERY &amp; SCHOOL SUPPLIES</v>
          </cell>
          <cell r="F7499" t="str">
            <v>WRITING INSTRUMENTS</v>
          </cell>
          <cell r="G7499" t="str">
            <v>NA</v>
          </cell>
        </row>
        <row r="7500">
          <cell r="A7500">
            <v>833409</v>
          </cell>
          <cell r="B7500">
            <v>2618</v>
          </cell>
          <cell r="C7500" t="str">
            <v>SPIRITS</v>
          </cell>
          <cell r="D7500" t="str">
            <v>National</v>
          </cell>
          <cell r="E7500" t="str">
            <v>LIQUOR</v>
          </cell>
          <cell r="F7500" t="str">
            <v>LIQUEURS/SPECIALTIES (42 UNDER</v>
          </cell>
          <cell r="G7500" t="str">
            <v>375 ML</v>
          </cell>
        </row>
        <row r="7501">
          <cell r="A7501">
            <v>833413</v>
          </cell>
          <cell r="B7501">
            <v>2172</v>
          </cell>
          <cell r="C7501" t="str">
            <v>DRUG GM</v>
          </cell>
          <cell r="D7501" t="str">
            <v>National</v>
          </cell>
          <cell r="E7501" t="str">
            <v>CANDY - PACKAGED</v>
          </cell>
          <cell r="F7501" t="str">
            <v>SEASONAL MISCELLANEOUS</v>
          </cell>
          <cell r="G7501" t="str">
            <v>1 OZ</v>
          </cell>
        </row>
        <row r="7502">
          <cell r="A7502">
            <v>833436</v>
          </cell>
          <cell r="B7502">
            <v>890</v>
          </cell>
          <cell r="C7502" t="str">
            <v>GROCERY</v>
          </cell>
          <cell r="D7502" t="str">
            <v>National</v>
          </cell>
          <cell r="E7502" t="str">
            <v>SOUP</v>
          </cell>
          <cell r="F7502" t="str">
            <v>RTS SOUP: CHUNKY/HOMESTYLE ET</v>
          </cell>
          <cell r="G7502" t="str">
            <v>19 OZ</v>
          </cell>
        </row>
        <row r="7503">
          <cell r="A7503">
            <v>833441</v>
          </cell>
          <cell r="B7503">
            <v>111</v>
          </cell>
          <cell r="C7503" t="str">
            <v>DRUG GM</v>
          </cell>
          <cell r="D7503" t="str">
            <v>National</v>
          </cell>
          <cell r="E7503" t="str">
            <v>CIGARETTES</v>
          </cell>
          <cell r="F7503" t="str">
            <v>CIGARETTES</v>
          </cell>
          <cell r="G7503" t="str">
            <v>CTN</v>
          </cell>
        </row>
        <row r="7504">
          <cell r="A7504">
            <v>833443</v>
          </cell>
          <cell r="B7504">
            <v>3413</v>
          </cell>
          <cell r="C7504" t="str">
            <v>MEAT</v>
          </cell>
          <cell r="D7504" t="str">
            <v>National</v>
          </cell>
          <cell r="E7504" t="str">
            <v>BEEF</v>
          </cell>
          <cell r="F7504" t="str">
            <v>RIB - STK/CHP/SLC</v>
          </cell>
          <cell r="G7504" t="str">
            <v>NA</v>
          </cell>
        </row>
        <row r="7505">
          <cell r="A7505">
            <v>833458</v>
          </cell>
          <cell r="B7505">
            <v>2557</v>
          </cell>
          <cell r="C7505" t="str">
            <v>GROCERY</v>
          </cell>
          <cell r="D7505" t="str">
            <v>National</v>
          </cell>
          <cell r="E7505" t="str">
            <v>CANNED JUICES</v>
          </cell>
          <cell r="F7505" t="str">
            <v>ASEPTIC PACK JUICE AND DRINKS</v>
          </cell>
          <cell r="G7505" t="str">
            <v>10/6.75 OZ</v>
          </cell>
        </row>
        <row r="7506">
          <cell r="A7506">
            <v>833459</v>
          </cell>
          <cell r="B7506">
            <v>5030</v>
          </cell>
          <cell r="C7506" t="str">
            <v>DRUG GM</v>
          </cell>
          <cell r="D7506" t="str">
            <v>National</v>
          </cell>
          <cell r="E7506" t="str">
            <v>DEODORANTS</v>
          </cell>
          <cell r="F7506" t="str">
            <v>ANTI-ACIDS</v>
          </cell>
          <cell r="G7506" t="str">
            <v>36 CT</v>
          </cell>
        </row>
        <row r="7507">
          <cell r="A7507">
            <v>833465</v>
          </cell>
          <cell r="B7507">
            <v>1282</v>
          </cell>
          <cell r="C7507" t="str">
            <v>DRUG GM</v>
          </cell>
          <cell r="D7507" t="str">
            <v>National</v>
          </cell>
          <cell r="E7507" t="str">
            <v>BABY FOODS</v>
          </cell>
          <cell r="F7507" t="str">
            <v>BABY FOOD - BEGINNER</v>
          </cell>
          <cell r="G7507" t="str">
            <v>2.5 OZ</v>
          </cell>
        </row>
        <row r="7508">
          <cell r="A7508">
            <v>833469</v>
          </cell>
          <cell r="B7508">
            <v>1566</v>
          </cell>
          <cell r="C7508" t="str">
            <v>DRUG GM</v>
          </cell>
          <cell r="D7508" t="str">
            <v>National</v>
          </cell>
          <cell r="E7508" t="str">
            <v>BROOMS AND MOPS</v>
          </cell>
          <cell r="F7508" t="str">
            <v>SCOURING PADS &amp; CLOTH</v>
          </cell>
          <cell r="G7508" t="str">
            <v>NA</v>
          </cell>
        </row>
        <row r="7509">
          <cell r="A7509">
            <v>833473</v>
          </cell>
          <cell r="B7509">
            <v>1156</v>
          </cell>
          <cell r="C7509" t="str">
            <v>DRUG GM</v>
          </cell>
          <cell r="D7509" t="str">
            <v>National</v>
          </cell>
          <cell r="E7509" t="str">
            <v>SHAVING CARE PRODUCTS</v>
          </cell>
          <cell r="F7509" t="str">
            <v>RAZORS AND BLADES</v>
          </cell>
          <cell r="G7509" t="str">
            <v>8 CT</v>
          </cell>
        </row>
        <row r="7510">
          <cell r="A7510">
            <v>833494</v>
          </cell>
          <cell r="B7510">
            <v>927</v>
          </cell>
          <cell r="C7510" t="str">
            <v>DRUG GM</v>
          </cell>
          <cell r="D7510" t="str">
            <v>National</v>
          </cell>
          <cell r="E7510" t="str">
            <v>ORAL HYGIENE PRODUCTS</v>
          </cell>
          <cell r="F7510" t="str">
            <v>LIPCARE</v>
          </cell>
          <cell r="G7510" t="str">
            <v>NA</v>
          </cell>
        </row>
        <row r="7511">
          <cell r="A7511">
            <v>833495</v>
          </cell>
          <cell r="B7511">
            <v>59</v>
          </cell>
          <cell r="C7511" t="str">
            <v>NUTRITION</v>
          </cell>
          <cell r="D7511" t="str">
            <v>National</v>
          </cell>
          <cell r="E7511" t="str">
            <v>FROZEN</v>
          </cell>
          <cell r="F7511" t="str">
            <v>FROZEN ENTREES</v>
          </cell>
          <cell r="G7511" t="str">
            <v>11 OZ</v>
          </cell>
        </row>
        <row r="7512">
          <cell r="A7512">
            <v>833505</v>
          </cell>
          <cell r="B7512">
            <v>69</v>
          </cell>
          <cell r="C7512" t="str">
            <v>DRUG GM</v>
          </cell>
          <cell r="D7512" t="str">
            <v>Private</v>
          </cell>
          <cell r="E7512" t="str">
            <v>KITCHEN GADGETS</v>
          </cell>
          <cell r="F7512" t="str">
            <v>GADGETS/TOOLS</v>
          </cell>
          <cell r="G7512" t="str">
            <v>2 PC</v>
          </cell>
        </row>
        <row r="7513">
          <cell r="A7513">
            <v>833512</v>
          </cell>
          <cell r="B7513">
            <v>69</v>
          </cell>
          <cell r="C7513" t="str">
            <v>PASTRY</v>
          </cell>
          <cell r="D7513" t="str">
            <v>Private</v>
          </cell>
          <cell r="E7513" t="str">
            <v>BREAD</v>
          </cell>
          <cell r="F7513" t="str">
            <v>BREAD:ITALIAN/FRENCH</v>
          </cell>
          <cell r="G7513" t="str">
            <v>NA</v>
          </cell>
        </row>
        <row r="7514">
          <cell r="A7514">
            <v>833529</v>
          </cell>
          <cell r="B7514">
            <v>5847</v>
          </cell>
          <cell r="C7514" t="str">
            <v>DRUG GM</v>
          </cell>
          <cell r="D7514" t="str">
            <v>National</v>
          </cell>
          <cell r="E7514" t="str">
            <v>SINUS AND ALLERGY</v>
          </cell>
          <cell r="F7514" t="str">
            <v>SINUS AND ALLERGY</v>
          </cell>
          <cell r="G7514" t="str">
            <v>12 CT</v>
          </cell>
        </row>
        <row r="7515">
          <cell r="A7515">
            <v>833534</v>
          </cell>
          <cell r="B7515">
            <v>639</v>
          </cell>
          <cell r="C7515" t="str">
            <v>GROCERY</v>
          </cell>
          <cell r="D7515" t="str">
            <v>National</v>
          </cell>
          <cell r="E7515" t="str">
            <v>DOMESTIC WINE</v>
          </cell>
          <cell r="F7515" t="str">
            <v>POPULAR 750ML WINES</v>
          </cell>
          <cell r="G7515" t="str">
            <v>750 ML</v>
          </cell>
        </row>
        <row r="7516">
          <cell r="A7516">
            <v>833545</v>
          </cell>
          <cell r="B7516">
            <v>2236</v>
          </cell>
          <cell r="C7516" t="str">
            <v>DRUG GM</v>
          </cell>
          <cell r="D7516" t="str">
            <v>National</v>
          </cell>
          <cell r="E7516" t="str">
            <v>BROOMS AND MOPS</v>
          </cell>
          <cell r="F7516" t="str">
            <v>RUBBER GLOVES</v>
          </cell>
          <cell r="G7516" t="str">
            <v>NA</v>
          </cell>
        </row>
        <row r="7517">
          <cell r="A7517">
            <v>833556</v>
          </cell>
          <cell r="B7517">
            <v>1487</v>
          </cell>
          <cell r="C7517" t="str">
            <v>GROCERY</v>
          </cell>
          <cell r="D7517" t="str">
            <v>National</v>
          </cell>
          <cell r="E7517" t="str">
            <v>YOGURT</v>
          </cell>
          <cell r="F7517" t="str">
            <v>YOGURT NOT MULTI-PACKS</v>
          </cell>
          <cell r="G7517" t="str">
            <v>6 OZ</v>
          </cell>
        </row>
        <row r="7518">
          <cell r="A7518">
            <v>833558</v>
          </cell>
          <cell r="B7518">
            <v>1278</v>
          </cell>
          <cell r="C7518" t="str">
            <v>GROCERY</v>
          </cell>
          <cell r="D7518" t="str">
            <v>National</v>
          </cell>
          <cell r="E7518" t="str">
            <v>SPICES &amp; EXTRACTS</v>
          </cell>
          <cell r="F7518" t="str">
            <v>SPICES &amp; SEASONINGS</v>
          </cell>
          <cell r="G7518" t="str">
            <v>.50 OZ</v>
          </cell>
        </row>
        <row r="7519">
          <cell r="A7519">
            <v>833577</v>
          </cell>
          <cell r="B7519">
            <v>2224</v>
          </cell>
          <cell r="C7519" t="str">
            <v>GROCERY</v>
          </cell>
          <cell r="D7519" t="str">
            <v>National</v>
          </cell>
          <cell r="E7519" t="str">
            <v>SOFT DRINKS</v>
          </cell>
          <cell r="F7519" t="str">
            <v>SFT DRNK 2 LITER BTL CARB INCL</v>
          </cell>
          <cell r="G7519" t="str">
            <v>2 L</v>
          </cell>
        </row>
        <row r="7520">
          <cell r="A7520">
            <v>833583</v>
          </cell>
          <cell r="B7520">
            <v>532</v>
          </cell>
          <cell r="C7520" t="str">
            <v>GROCERY</v>
          </cell>
          <cell r="D7520" t="str">
            <v>National</v>
          </cell>
          <cell r="E7520" t="str">
            <v>SEAFOOD - SHELF STABLE</v>
          </cell>
          <cell r="F7520" t="str">
            <v>SALMON</v>
          </cell>
          <cell r="G7520" t="str">
            <v>14.75 OZ</v>
          </cell>
        </row>
        <row r="7521">
          <cell r="A7521">
            <v>833584</v>
          </cell>
          <cell r="B7521">
            <v>1102</v>
          </cell>
          <cell r="C7521" t="str">
            <v>GROCERY</v>
          </cell>
          <cell r="D7521" t="str">
            <v>National</v>
          </cell>
          <cell r="E7521" t="str">
            <v>BAKED SWEET GOODS</v>
          </cell>
          <cell r="F7521" t="str">
            <v>SNACK CAKE - SINGLE SERVE</v>
          </cell>
          <cell r="G7521" t="str">
            <v>3 OZ</v>
          </cell>
        </row>
        <row r="7522">
          <cell r="A7522">
            <v>833591</v>
          </cell>
          <cell r="B7522">
            <v>764</v>
          </cell>
          <cell r="C7522" t="str">
            <v>GROCERY</v>
          </cell>
          <cell r="D7522" t="str">
            <v>National</v>
          </cell>
          <cell r="E7522" t="str">
            <v>DISHWASH DETERGENTS</v>
          </cell>
          <cell r="F7522" t="str">
            <v>RINSE AIDS AND ACCESSORIES</v>
          </cell>
          <cell r="G7522" t="str">
            <v>8.45 OZ</v>
          </cell>
        </row>
        <row r="7523">
          <cell r="A7523">
            <v>833594</v>
          </cell>
          <cell r="B7523">
            <v>5698</v>
          </cell>
          <cell r="C7523" t="str">
            <v>GROCERY</v>
          </cell>
          <cell r="D7523" t="str">
            <v>National</v>
          </cell>
          <cell r="E7523" t="str">
            <v>CONDIMENTS/SAUCES</v>
          </cell>
          <cell r="F7523" t="str">
            <v>HOT MUSTARD/SPECIALTY MUSTAR</v>
          </cell>
          <cell r="G7523" t="str">
            <v>5 OZ</v>
          </cell>
        </row>
        <row r="7524">
          <cell r="A7524">
            <v>833598</v>
          </cell>
          <cell r="B7524">
            <v>3545</v>
          </cell>
          <cell r="C7524" t="str">
            <v>DELI</v>
          </cell>
          <cell r="D7524" t="str">
            <v>National</v>
          </cell>
          <cell r="E7524" t="str">
            <v>CHEESES</v>
          </cell>
          <cell r="F7524" t="str">
            <v>CHEESE: PROCESSED BULK</v>
          </cell>
          <cell r="G7524" t="str">
            <v>NA</v>
          </cell>
        </row>
        <row r="7525">
          <cell r="A7525">
            <v>833609</v>
          </cell>
          <cell r="B7525">
            <v>1837</v>
          </cell>
          <cell r="C7525" t="str">
            <v>GROCERY</v>
          </cell>
          <cell r="D7525" t="str">
            <v>National</v>
          </cell>
          <cell r="E7525" t="str">
            <v>VEGETABLES - SHELF STABLE</v>
          </cell>
          <cell r="F7525" t="str">
            <v>TOMATOES WHOLE</v>
          </cell>
          <cell r="G7525" t="str">
            <v>14.5 OZ</v>
          </cell>
        </row>
        <row r="7526">
          <cell r="A7526">
            <v>833625</v>
          </cell>
          <cell r="B7526">
            <v>1628</v>
          </cell>
          <cell r="C7526" t="str">
            <v>DRUG GM</v>
          </cell>
          <cell r="D7526" t="str">
            <v>National</v>
          </cell>
          <cell r="E7526" t="str">
            <v>HAIR CARE PRODUCTS</v>
          </cell>
          <cell r="F7526" t="str">
            <v>HAIR COLOR AND DEVELOPERS</v>
          </cell>
          <cell r="G7526" t="str">
            <v>NA</v>
          </cell>
        </row>
        <row r="7527">
          <cell r="A7527">
            <v>833628</v>
          </cell>
          <cell r="B7527">
            <v>69</v>
          </cell>
          <cell r="C7527" t="str">
            <v>COSMETICS</v>
          </cell>
          <cell r="D7527" t="str">
            <v>Private</v>
          </cell>
          <cell r="E7527" t="str">
            <v>BATH</v>
          </cell>
          <cell r="F7527" t="str">
            <v>BATH BUBBLES-BATH SOAPS-ADDITI</v>
          </cell>
          <cell r="G7527" t="str">
            <v>32 OZ</v>
          </cell>
        </row>
        <row r="7528">
          <cell r="A7528">
            <v>833647</v>
          </cell>
          <cell r="B7528">
            <v>1660</v>
          </cell>
          <cell r="C7528" t="str">
            <v>DRUG GM</v>
          </cell>
          <cell r="D7528" t="str">
            <v>National</v>
          </cell>
          <cell r="E7528" t="str">
            <v>MAGAZINE</v>
          </cell>
          <cell r="F7528" t="str">
            <v>FOOD-MAGAZINE</v>
          </cell>
          <cell r="G7528" t="str">
            <v>NA</v>
          </cell>
        </row>
        <row r="7529">
          <cell r="A7529">
            <v>833648</v>
          </cell>
          <cell r="B7529">
            <v>69</v>
          </cell>
          <cell r="C7529" t="str">
            <v>GROCERY</v>
          </cell>
          <cell r="D7529" t="str">
            <v>Private</v>
          </cell>
          <cell r="E7529" t="str">
            <v>SOFT DRINKS</v>
          </cell>
          <cell r="F7529" t="str">
            <v>TEA CAN WITH SWEETENER/SUGAR</v>
          </cell>
          <cell r="G7529" t="str">
            <v>12 OZ</v>
          </cell>
        </row>
        <row r="7530">
          <cell r="A7530">
            <v>833665</v>
          </cell>
          <cell r="B7530">
            <v>69</v>
          </cell>
          <cell r="C7530" t="str">
            <v>DRUG GM</v>
          </cell>
          <cell r="D7530" t="str">
            <v>Private</v>
          </cell>
          <cell r="E7530" t="str">
            <v>KITCHEN GADGETS</v>
          </cell>
          <cell r="F7530" t="str">
            <v>GADGETS/TOOLS</v>
          </cell>
          <cell r="G7530" t="str">
            <v>NA</v>
          </cell>
        </row>
        <row r="7531">
          <cell r="A7531">
            <v>833671</v>
          </cell>
          <cell r="B7531">
            <v>2</v>
          </cell>
          <cell r="C7531" t="str">
            <v>RESTAURANT</v>
          </cell>
          <cell r="D7531" t="str">
            <v>National</v>
          </cell>
          <cell r="E7531" t="str">
            <v>COFFEE SHOP SWEET GOODS&amp;RETAIL</v>
          </cell>
          <cell r="F7531" t="str">
            <v>COFF SHOP: DANISH TAKE OUT</v>
          </cell>
          <cell r="G7531" t="str">
            <v>NA</v>
          </cell>
        </row>
        <row r="7532">
          <cell r="A7532">
            <v>833701</v>
          </cell>
          <cell r="B7532">
            <v>69</v>
          </cell>
          <cell r="C7532" t="str">
            <v>DRUG GM</v>
          </cell>
          <cell r="D7532" t="str">
            <v>Private</v>
          </cell>
          <cell r="E7532" t="str">
            <v>KITCHEN GADGETS</v>
          </cell>
          <cell r="F7532" t="str">
            <v>GADGETS/TOOLS</v>
          </cell>
          <cell r="G7532" t="str">
            <v>NA</v>
          </cell>
        </row>
        <row r="7533">
          <cell r="A7533">
            <v>833709</v>
          </cell>
          <cell r="B7533">
            <v>595</v>
          </cell>
          <cell r="C7533" t="str">
            <v>GROCERY</v>
          </cell>
          <cell r="D7533" t="str">
            <v>National</v>
          </cell>
          <cell r="E7533" t="str">
            <v>PAPER TOWELS</v>
          </cell>
          <cell r="F7533" t="str">
            <v>PAPER TOWELS &amp; HOLDERS</v>
          </cell>
          <cell r="G7533" t="str">
            <v>50.42 SQ FT</v>
          </cell>
        </row>
        <row r="7534">
          <cell r="A7534">
            <v>833715</v>
          </cell>
          <cell r="B7534">
            <v>1002</v>
          </cell>
          <cell r="C7534" t="str">
            <v>GROCERY</v>
          </cell>
          <cell r="D7534" t="str">
            <v>National</v>
          </cell>
          <cell r="E7534" t="str">
            <v>SOUP</v>
          </cell>
          <cell r="F7534" t="str">
            <v>RAMEN NOODLES/RAMEN CUPS</v>
          </cell>
          <cell r="G7534" t="str">
            <v>3 OZ</v>
          </cell>
        </row>
        <row r="7535">
          <cell r="A7535">
            <v>833723</v>
          </cell>
          <cell r="B7535">
            <v>544</v>
          </cell>
          <cell r="C7535" t="str">
            <v>GROCERY</v>
          </cell>
          <cell r="D7535" t="str">
            <v>National</v>
          </cell>
          <cell r="E7535" t="str">
            <v>BAG SNACKS</v>
          </cell>
          <cell r="F7535" t="str">
            <v>SGL SV/VEND MACH SNACKS CHIP/P</v>
          </cell>
          <cell r="G7535" t="str">
            <v>.75 OZ</v>
          </cell>
        </row>
        <row r="7536">
          <cell r="A7536">
            <v>833724</v>
          </cell>
          <cell r="B7536">
            <v>5539</v>
          </cell>
          <cell r="C7536" t="str">
            <v>GROCERY</v>
          </cell>
          <cell r="D7536" t="str">
            <v>National</v>
          </cell>
          <cell r="E7536" t="str">
            <v>EGGS</v>
          </cell>
          <cell r="F7536" t="str">
            <v>EGGS - LARGE</v>
          </cell>
          <cell r="G7536" t="str">
            <v>DZ</v>
          </cell>
        </row>
        <row r="7537">
          <cell r="A7537">
            <v>833725</v>
          </cell>
          <cell r="B7537">
            <v>2141</v>
          </cell>
          <cell r="C7537" t="str">
            <v>DRUG GM</v>
          </cell>
          <cell r="D7537" t="str">
            <v>National</v>
          </cell>
          <cell r="E7537" t="str">
            <v>FILM AND CAMERA PRODUCTS</v>
          </cell>
          <cell r="F7537" t="str">
            <v>FRAMES</v>
          </cell>
          <cell r="G7537" t="str">
            <v>NA</v>
          </cell>
        </row>
        <row r="7538">
          <cell r="A7538">
            <v>833727</v>
          </cell>
          <cell r="B7538">
            <v>2393</v>
          </cell>
          <cell r="C7538" t="str">
            <v>COSMETICS</v>
          </cell>
          <cell r="D7538" t="str">
            <v>National</v>
          </cell>
          <cell r="E7538" t="str">
            <v>FRAGRANCES</v>
          </cell>
          <cell r="F7538" t="str">
            <v>DESIGNER FRAGRANCES</v>
          </cell>
          <cell r="G7538" t="str">
            <v>NA</v>
          </cell>
        </row>
        <row r="7539">
          <cell r="A7539">
            <v>833754</v>
          </cell>
          <cell r="B7539">
            <v>1071</v>
          </cell>
          <cell r="C7539" t="str">
            <v>GROCERY</v>
          </cell>
          <cell r="D7539" t="str">
            <v>National</v>
          </cell>
          <cell r="E7539" t="str">
            <v>FROZEN PIZZA</v>
          </cell>
          <cell r="F7539" t="str">
            <v>SANDWICHES&amp;HANDHELDS</v>
          </cell>
          <cell r="G7539" t="str">
            <v>9 OZ</v>
          </cell>
        </row>
        <row r="7540">
          <cell r="A7540">
            <v>833755</v>
          </cell>
          <cell r="B7540">
            <v>2289</v>
          </cell>
          <cell r="C7540" t="str">
            <v>DRUG GM</v>
          </cell>
          <cell r="D7540" t="str">
            <v>National</v>
          </cell>
          <cell r="E7540" t="str">
            <v>CANDY - PACKAGED</v>
          </cell>
          <cell r="F7540" t="str">
            <v>SEASONAL MISCELLANEOUS</v>
          </cell>
          <cell r="G7540" t="str">
            <v>12 OZ</v>
          </cell>
        </row>
        <row r="7541">
          <cell r="A7541">
            <v>833765</v>
          </cell>
          <cell r="B7541">
            <v>69</v>
          </cell>
          <cell r="C7541" t="str">
            <v>DRUG GM</v>
          </cell>
          <cell r="D7541" t="str">
            <v>Private</v>
          </cell>
          <cell r="E7541" t="str">
            <v>VITAMINS</v>
          </cell>
          <cell r="F7541" t="str">
            <v>VITAMIN - MINERALS</v>
          </cell>
          <cell r="G7541" t="str">
            <v>NA</v>
          </cell>
        </row>
        <row r="7542">
          <cell r="A7542">
            <v>833767</v>
          </cell>
          <cell r="B7542">
            <v>1256</v>
          </cell>
          <cell r="C7542" t="str">
            <v>DRUG GM</v>
          </cell>
          <cell r="D7542" t="str">
            <v>National</v>
          </cell>
          <cell r="E7542" t="str">
            <v>HARDWARE SUPPLIES</v>
          </cell>
          <cell r="F7542" t="str">
            <v>TAPE</v>
          </cell>
          <cell r="G7542" t="str">
            <v>2 CT</v>
          </cell>
        </row>
        <row r="7543">
          <cell r="A7543">
            <v>833775</v>
          </cell>
          <cell r="B7543">
            <v>1278</v>
          </cell>
          <cell r="C7543" t="str">
            <v>GROCERY</v>
          </cell>
          <cell r="D7543" t="str">
            <v>National</v>
          </cell>
          <cell r="E7543" t="str">
            <v>DRY SAUCES/GRAVY</v>
          </cell>
          <cell r="F7543" t="str">
            <v>SAUCE MIXES GRAVY MIXES DRY</v>
          </cell>
          <cell r="G7543" t="str">
            <v>1.5 OZ</v>
          </cell>
        </row>
        <row r="7544">
          <cell r="A7544">
            <v>833787</v>
          </cell>
          <cell r="B7544">
            <v>2716</v>
          </cell>
          <cell r="C7544" t="str">
            <v>NUTRITION</v>
          </cell>
          <cell r="D7544" t="str">
            <v>National</v>
          </cell>
          <cell r="E7544" t="str">
            <v>FITNESS&amp;DIET</v>
          </cell>
          <cell r="F7544" t="str">
            <v>FITNESS&amp;DIET - BARS</v>
          </cell>
          <cell r="G7544" t="str">
            <v>.98 OZ</v>
          </cell>
        </row>
        <row r="7545">
          <cell r="A7545">
            <v>833815</v>
          </cell>
          <cell r="B7545">
            <v>1102</v>
          </cell>
          <cell r="C7545" t="str">
            <v>GROCERY</v>
          </cell>
          <cell r="D7545" t="str">
            <v>National</v>
          </cell>
          <cell r="E7545" t="str">
            <v>BAKED SWEET GOODS</v>
          </cell>
          <cell r="F7545" t="str">
            <v>SNACK CAKE - SINGLE SERVE</v>
          </cell>
          <cell r="G7545" t="str">
            <v>2.75 OZ</v>
          </cell>
        </row>
        <row r="7546">
          <cell r="A7546">
            <v>833820</v>
          </cell>
          <cell r="B7546">
            <v>481</v>
          </cell>
          <cell r="C7546" t="str">
            <v>DRUG GM</v>
          </cell>
          <cell r="D7546" t="str">
            <v>National</v>
          </cell>
          <cell r="E7546" t="str">
            <v>CANDLES/ACCESSORIES</v>
          </cell>
          <cell r="F7546" t="str">
            <v>POTPOURRI INCENSE</v>
          </cell>
          <cell r="G7546" t="str">
            <v>NA</v>
          </cell>
        </row>
        <row r="7547">
          <cell r="A7547">
            <v>833824</v>
          </cell>
          <cell r="B7547">
            <v>4096</v>
          </cell>
          <cell r="C7547" t="str">
            <v>DELI</v>
          </cell>
          <cell r="D7547" t="str">
            <v>National</v>
          </cell>
          <cell r="E7547" t="str">
            <v>CHEESES</v>
          </cell>
          <cell r="F7547" t="str">
            <v>CHEESE: NATURAL BULK</v>
          </cell>
          <cell r="G7547" t="str">
            <v>NA</v>
          </cell>
        </row>
        <row r="7548">
          <cell r="A7548">
            <v>833828</v>
          </cell>
          <cell r="B7548">
            <v>499</v>
          </cell>
          <cell r="C7548" t="str">
            <v>PRODUCE</v>
          </cell>
          <cell r="D7548" t="str">
            <v>National</v>
          </cell>
          <cell r="E7548" t="str">
            <v>POPCORN</v>
          </cell>
          <cell r="F7548" t="str">
            <v>POPCORN - MICROWAVE</v>
          </cell>
          <cell r="G7548" t="str">
            <v>29 OZ</v>
          </cell>
        </row>
        <row r="7549">
          <cell r="A7549">
            <v>833833</v>
          </cell>
          <cell r="B7549">
            <v>265</v>
          </cell>
          <cell r="C7549" t="str">
            <v>DRUG GM</v>
          </cell>
          <cell r="D7549" t="str">
            <v>National</v>
          </cell>
          <cell r="E7549" t="str">
            <v>HAND/BODY/FACIAL PRODUCTS</v>
          </cell>
          <cell r="F7549" t="str">
            <v>HAND AND BODY LOTIONS</v>
          </cell>
          <cell r="G7549" t="str">
            <v>NA</v>
          </cell>
        </row>
        <row r="7550">
          <cell r="A7550">
            <v>833841</v>
          </cell>
          <cell r="B7550">
            <v>693</v>
          </cell>
          <cell r="C7550" t="str">
            <v>GROCERY</v>
          </cell>
          <cell r="D7550" t="str">
            <v>National</v>
          </cell>
          <cell r="E7550" t="str">
            <v>COCOA MIXES</v>
          </cell>
          <cell r="F7550" t="str">
            <v>MALTED MLK/SYRUP/PWDRS (EGGNOG</v>
          </cell>
          <cell r="G7550" t="str">
            <v>16 OZ</v>
          </cell>
        </row>
        <row r="7551">
          <cell r="A7551">
            <v>833843</v>
          </cell>
          <cell r="B7551">
            <v>2660</v>
          </cell>
          <cell r="C7551" t="str">
            <v>DRUG GM</v>
          </cell>
          <cell r="D7551" t="str">
            <v>National</v>
          </cell>
          <cell r="E7551" t="str">
            <v>GREETING CARDS/WRAP/PARTY SPLY</v>
          </cell>
          <cell r="F7551" t="str">
            <v>PARTY EVERYDAY</v>
          </cell>
          <cell r="G7551" t="str">
            <v>20 CT</v>
          </cell>
        </row>
        <row r="7552">
          <cell r="A7552">
            <v>833849</v>
          </cell>
          <cell r="B7552">
            <v>1126</v>
          </cell>
          <cell r="C7552" t="str">
            <v>GROCERY</v>
          </cell>
          <cell r="D7552" t="str">
            <v>National</v>
          </cell>
          <cell r="E7552" t="str">
            <v>CHEESE</v>
          </cell>
          <cell r="F7552" t="str">
            <v>SHREDDED CHEESE</v>
          </cell>
          <cell r="G7552" t="str">
            <v>8 OZ</v>
          </cell>
        </row>
        <row r="7553">
          <cell r="A7553">
            <v>833856</v>
          </cell>
          <cell r="B7553">
            <v>1545</v>
          </cell>
          <cell r="C7553" t="str">
            <v>DRUG GM</v>
          </cell>
          <cell r="D7553" t="str">
            <v>National</v>
          </cell>
          <cell r="E7553" t="str">
            <v>HARDWARE SUPPLIES</v>
          </cell>
          <cell r="F7553" t="str">
            <v>BASIC HAND TOOLS</v>
          </cell>
          <cell r="G7553" t="str">
            <v>NA</v>
          </cell>
        </row>
        <row r="7554">
          <cell r="A7554">
            <v>833860</v>
          </cell>
          <cell r="B7554">
            <v>177</v>
          </cell>
          <cell r="C7554" t="str">
            <v>DRUG GM</v>
          </cell>
          <cell r="D7554" t="str">
            <v>National</v>
          </cell>
          <cell r="E7554" t="str">
            <v>BABY FOODS</v>
          </cell>
          <cell r="F7554" t="str">
            <v>BABY FOOD JUNIOR ALL BRANDS</v>
          </cell>
          <cell r="G7554" t="str">
            <v>6 OZ</v>
          </cell>
        </row>
        <row r="7555">
          <cell r="A7555">
            <v>833864</v>
          </cell>
          <cell r="B7555">
            <v>5012</v>
          </cell>
          <cell r="C7555" t="str">
            <v>COSMETICS</v>
          </cell>
          <cell r="D7555" t="str">
            <v>National</v>
          </cell>
          <cell r="E7555" t="str">
            <v>MAKEUP AND TREATMENT</v>
          </cell>
          <cell r="F7555" t="str">
            <v>ALMAY</v>
          </cell>
          <cell r="G7555" t="str">
            <v>.5 OZ</v>
          </cell>
        </row>
        <row r="7556">
          <cell r="A7556">
            <v>833866</v>
          </cell>
          <cell r="B7556">
            <v>673</v>
          </cell>
          <cell r="C7556" t="str">
            <v>PRODUCE</v>
          </cell>
          <cell r="D7556" t="str">
            <v>National</v>
          </cell>
          <cell r="E7556" t="str">
            <v>CITRUS</v>
          </cell>
          <cell r="F7556" t="str">
            <v>ORANGES NON NAVEL ALL</v>
          </cell>
          <cell r="G7556" t="str">
            <v>5 LB</v>
          </cell>
        </row>
        <row r="7557">
          <cell r="A7557">
            <v>833870</v>
          </cell>
          <cell r="B7557">
            <v>2110</v>
          </cell>
          <cell r="C7557" t="str">
            <v>GROCERY</v>
          </cell>
          <cell r="D7557" t="str">
            <v>National</v>
          </cell>
          <cell r="E7557" t="str">
            <v>ICE CREAM/MILK/SHERBTS</v>
          </cell>
          <cell r="F7557" t="str">
            <v>PREMIUM PINTS</v>
          </cell>
          <cell r="G7557" t="str">
            <v>PT</v>
          </cell>
        </row>
        <row r="7558">
          <cell r="A7558">
            <v>833890</v>
          </cell>
          <cell r="B7558">
            <v>2069</v>
          </cell>
          <cell r="C7558" t="str">
            <v>DRUG GM</v>
          </cell>
          <cell r="D7558" t="str">
            <v>National</v>
          </cell>
          <cell r="E7558" t="str">
            <v>SEWING</v>
          </cell>
          <cell r="F7558" t="str">
            <v>SEWING NOTIONS</v>
          </cell>
          <cell r="G7558" t="str">
            <v>NA</v>
          </cell>
        </row>
        <row r="7559">
          <cell r="A7559">
            <v>833896</v>
          </cell>
          <cell r="B7559">
            <v>2138</v>
          </cell>
          <cell r="C7559" t="str">
            <v>DRUG GM</v>
          </cell>
          <cell r="D7559" t="str">
            <v>National</v>
          </cell>
          <cell r="E7559" t="str">
            <v>KITCHEN GADGETS</v>
          </cell>
          <cell r="F7559" t="str">
            <v>MISC HOLIDAYS</v>
          </cell>
          <cell r="G7559" t="str">
            <v>NA</v>
          </cell>
        </row>
        <row r="7560">
          <cell r="A7560">
            <v>833900</v>
          </cell>
          <cell r="B7560">
            <v>2679</v>
          </cell>
          <cell r="C7560" t="str">
            <v>NUTRITION</v>
          </cell>
          <cell r="D7560" t="str">
            <v>National</v>
          </cell>
          <cell r="E7560" t="str">
            <v>REFRIGERATED</v>
          </cell>
          <cell r="F7560" t="str">
            <v>DAIRY CHEESE</v>
          </cell>
          <cell r="G7560" t="str">
            <v>8 OZ</v>
          </cell>
        </row>
        <row r="7561">
          <cell r="A7561">
            <v>833904</v>
          </cell>
          <cell r="B7561">
            <v>2183</v>
          </cell>
          <cell r="C7561" t="str">
            <v>COSMETICS</v>
          </cell>
          <cell r="D7561" t="str">
            <v>National</v>
          </cell>
          <cell r="E7561" t="str">
            <v>MAKEUP AND TREATMENT</v>
          </cell>
          <cell r="F7561" t="str">
            <v>ALMAY</v>
          </cell>
          <cell r="G7561" t="str">
            <v>NA</v>
          </cell>
        </row>
        <row r="7562">
          <cell r="A7562">
            <v>833919</v>
          </cell>
          <cell r="B7562">
            <v>4952</v>
          </cell>
          <cell r="C7562" t="str">
            <v>DRUG GM</v>
          </cell>
          <cell r="D7562" t="str">
            <v>National</v>
          </cell>
          <cell r="E7562" t="str">
            <v>FAMILY PLANNING</v>
          </cell>
          <cell r="F7562" t="str">
            <v>FEMALE CONTRACEPTIVES</v>
          </cell>
          <cell r="G7562" t="str">
            <v>2.5 OZ</v>
          </cell>
        </row>
        <row r="7563">
          <cell r="A7563">
            <v>833933</v>
          </cell>
          <cell r="B7563">
            <v>117</v>
          </cell>
          <cell r="C7563" t="str">
            <v>DRUG GM</v>
          </cell>
          <cell r="D7563" t="str">
            <v>National</v>
          </cell>
          <cell r="E7563" t="str">
            <v>FALL AND WINTER SEASONAL</v>
          </cell>
          <cell r="F7563" t="str">
            <v>CHEWING GUM</v>
          </cell>
          <cell r="G7563" t="str">
            <v>NA</v>
          </cell>
        </row>
        <row r="7564">
          <cell r="A7564">
            <v>833935</v>
          </cell>
          <cell r="B7564">
            <v>1046</v>
          </cell>
          <cell r="C7564" t="str">
            <v>GROCERY</v>
          </cell>
          <cell r="D7564" t="str">
            <v>National</v>
          </cell>
          <cell r="E7564" t="str">
            <v>CANNED JUICES</v>
          </cell>
          <cell r="F7564" t="str">
            <v>ASEPTIC PACK JUICE AND DRINKS</v>
          </cell>
          <cell r="G7564" t="str">
            <v>6.75 OZ</v>
          </cell>
        </row>
        <row r="7565">
          <cell r="A7565">
            <v>833940</v>
          </cell>
          <cell r="B7565">
            <v>397</v>
          </cell>
          <cell r="C7565" t="str">
            <v>MEAT-PCKGD</v>
          </cell>
          <cell r="D7565" t="str">
            <v>National</v>
          </cell>
          <cell r="E7565" t="str">
            <v>FROZEN MEAT</v>
          </cell>
          <cell r="F7565" t="str">
            <v>FRZN BREADED PREPARED CHICK</v>
          </cell>
          <cell r="G7565" t="str">
            <v>25 OZ</v>
          </cell>
        </row>
        <row r="7566">
          <cell r="A7566">
            <v>833941</v>
          </cell>
          <cell r="B7566">
            <v>111</v>
          </cell>
          <cell r="C7566" t="str">
            <v>DRUG GM</v>
          </cell>
          <cell r="D7566" t="str">
            <v>National</v>
          </cell>
          <cell r="E7566" t="str">
            <v>CIGARETTES</v>
          </cell>
          <cell r="F7566" t="str">
            <v>CIGARETTES</v>
          </cell>
          <cell r="G7566" t="str">
            <v>CTN</v>
          </cell>
        </row>
        <row r="7567">
          <cell r="A7567">
            <v>833946</v>
          </cell>
          <cell r="B7567">
            <v>652</v>
          </cell>
          <cell r="C7567" t="str">
            <v>GROCERY</v>
          </cell>
          <cell r="D7567" t="str">
            <v>National</v>
          </cell>
          <cell r="E7567" t="str">
            <v>PET CARE SUPPLIES</v>
          </cell>
          <cell r="F7567" t="str">
            <v>DOMESTIC BIRD FOOD/NEEDS</v>
          </cell>
          <cell r="G7567" t="str">
            <v>6 CT</v>
          </cell>
        </row>
        <row r="7568">
          <cell r="A7568">
            <v>833948</v>
          </cell>
          <cell r="B7568">
            <v>5972</v>
          </cell>
          <cell r="C7568" t="str">
            <v>NUTRITION</v>
          </cell>
          <cell r="D7568" t="str">
            <v>National</v>
          </cell>
          <cell r="E7568" t="str">
            <v>WATER</v>
          </cell>
          <cell r="F7568" t="str">
            <v>NON-CARB WATER FLVR - DRNK/MNR</v>
          </cell>
          <cell r="G7568" t="str">
            <v>20 OZ</v>
          </cell>
        </row>
        <row r="7569">
          <cell r="A7569">
            <v>833969</v>
          </cell>
          <cell r="B7569">
            <v>398</v>
          </cell>
          <cell r="C7569" t="str">
            <v>GROCERY</v>
          </cell>
          <cell r="D7569" t="str">
            <v>National</v>
          </cell>
          <cell r="E7569" t="str">
            <v>VEGETABLES - SHELF STABLE</v>
          </cell>
          <cell r="F7569" t="str">
            <v>PIMENTOS</v>
          </cell>
          <cell r="G7569" t="str">
            <v>4 OZ</v>
          </cell>
        </row>
        <row r="7570">
          <cell r="A7570">
            <v>833978</v>
          </cell>
          <cell r="B7570">
            <v>1407</v>
          </cell>
          <cell r="C7570" t="str">
            <v>DRUG GM</v>
          </cell>
          <cell r="D7570" t="str">
            <v>National</v>
          </cell>
          <cell r="E7570" t="str">
            <v>GREETING CARDS/WRAP/PARTY SPLY</v>
          </cell>
          <cell r="F7570" t="str">
            <v>CARDS SEASONAL</v>
          </cell>
          <cell r="G7570" t="str">
            <v>NA</v>
          </cell>
        </row>
        <row r="7571">
          <cell r="A7571">
            <v>833988</v>
          </cell>
          <cell r="B7571">
            <v>4439</v>
          </cell>
          <cell r="C7571" t="str">
            <v>GROCERY</v>
          </cell>
          <cell r="D7571" t="str">
            <v>National</v>
          </cell>
          <cell r="E7571" t="str">
            <v>CHEESE</v>
          </cell>
          <cell r="F7571" t="str">
            <v>NATURAL CHEESE RANDOM WT</v>
          </cell>
          <cell r="G7571" t="str">
            <v>10 LB</v>
          </cell>
        </row>
        <row r="7572">
          <cell r="A7572">
            <v>833989</v>
          </cell>
          <cell r="B7572">
            <v>1761</v>
          </cell>
          <cell r="C7572" t="str">
            <v>GROCERY</v>
          </cell>
          <cell r="D7572" t="str">
            <v>National</v>
          </cell>
          <cell r="E7572" t="str">
            <v>DRY BN/VEG/POTATO/RICE</v>
          </cell>
          <cell r="F7572" t="str">
            <v>RICE SIDE DISH MIXES DRY</v>
          </cell>
          <cell r="G7572" t="str">
            <v>6.3 OZ</v>
          </cell>
        </row>
        <row r="7573">
          <cell r="A7573">
            <v>833990</v>
          </cell>
          <cell r="B7573">
            <v>1064</v>
          </cell>
          <cell r="C7573" t="str">
            <v>NUTRITION</v>
          </cell>
          <cell r="D7573" t="str">
            <v>National</v>
          </cell>
          <cell r="E7573" t="str">
            <v>REFRIGERATED</v>
          </cell>
          <cell r="F7573" t="str">
            <v>VEGETARIAN MEATS</v>
          </cell>
          <cell r="G7573" t="str">
            <v>5 OZ</v>
          </cell>
        </row>
        <row r="7574">
          <cell r="A7574">
            <v>834009</v>
          </cell>
          <cell r="B7574">
            <v>2296</v>
          </cell>
          <cell r="C7574" t="str">
            <v>DRUG GM</v>
          </cell>
          <cell r="D7574" t="str">
            <v>National</v>
          </cell>
          <cell r="E7574" t="str">
            <v>HAIR CARE PRODUCTS</v>
          </cell>
          <cell r="F7574" t="str">
            <v>HAIR CONDITIONERS AND RINSES</v>
          </cell>
          <cell r="G7574" t="str">
            <v>NA</v>
          </cell>
        </row>
        <row r="7575">
          <cell r="A7575">
            <v>834021</v>
          </cell>
          <cell r="B7575">
            <v>2468</v>
          </cell>
          <cell r="C7575" t="str">
            <v>GROCERY</v>
          </cell>
          <cell r="D7575" t="str">
            <v>National</v>
          </cell>
          <cell r="E7575" t="str">
            <v>DOMESTIC WINE</v>
          </cell>
          <cell r="F7575" t="str">
            <v>FIGHTING VARIETAL WINES</v>
          </cell>
          <cell r="G7575" t="str">
            <v>750 ML</v>
          </cell>
        </row>
        <row r="7576">
          <cell r="A7576">
            <v>834022</v>
          </cell>
          <cell r="B7576">
            <v>159</v>
          </cell>
          <cell r="C7576" t="str">
            <v>GROCERY</v>
          </cell>
          <cell r="D7576" t="str">
            <v>National</v>
          </cell>
          <cell r="E7576" t="str">
            <v>BAKED BREAD/BUNS/ROLLS</v>
          </cell>
          <cell r="F7576" t="str">
            <v>RYE BREADS</v>
          </cell>
          <cell r="G7576" t="str">
            <v>16 OZ</v>
          </cell>
        </row>
        <row r="7577">
          <cell r="A7577">
            <v>834032</v>
          </cell>
          <cell r="B7577">
            <v>4945</v>
          </cell>
          <cell r="C7577" t="str">
            <v>DRUG GM</v>
          </cell>
          <cell r="D7577" t="str">
            <v>National</v>
          </cell>
          <cell r="E7577" t="str">
            <v>FIRST AID PRODUCTS</v>
          </cell>
          <cell r="F7577" t="str">
            <v>FIRST AID MEDICATIONS</v>
          </cell>
          <cell r="G7577" t="str">
            <v>8 OZ</v>
          </cell>
        </row>
        <row r="7578">
          <cell r="A7578">
            <v>834035</v>
          </cell>
          <cell r="B7578">
            <v>1628</v>
          </cell>
          <cell r="C7578" t="str">
            <v>COSMETICS</v>
          </cell>
          <cell r="D7578" t="str">
            <v>National</v>
          </cell>
          <cell r="E7578" t="str">
            <v>MAKEUP AND TREATMENT</v>
          </cell>
          <cell r="F7578" t="str">
            <v>LOREAL COSMETICS</v>
          </cell>
          <cell r="G7578" t="str">
            <v>NA</v>
          </cell>
        </row>
        <row r="7579">
          <cell r="A7579">
            <v>834040</v>
          </cell>
          <cell r="B7579">
            <v>454</v>
          </cell>
          <cell r="C7579" t="str">
            <v>DELI</v>
          </cell>
          <cell r="D7579" t="str">
            <v>National</v>
          </cell>
          <cell r="E7579" t="str">
            <v>CHEESES</v>
          </cell>
          <cell r="F7579" t="str">
            <v>CHEESE: NATURAL PREPORTND</v>
          </cell>
          <cell r="G7579" t="str">
            <v>8 OZ</v>
          </cell>
        </row>
        <row r="7580">
          <cell r="A7580">
            <v>834050</v>
          </cell>
          <cell r="B7580">
            <v>751</v>
          </cell>
          <cell r="C7580" t="str">
            <v>DRUG GM</v>
          </cell>
          <cell r="D7580" t="str">
            <v>National</v>
          </cell>
          <cell r="E7580" t="str">
            <v>DIAPERS &amp; DISPOSABLES</v>
          </cell>
          <cell r="F7580" t="str">
            <v>BABY DIAPERS</v>
          </cell>
          <cell r="G7580" t="str">
            <v>54 CT</v>
          </cell>
        </row>
        <row r="7581">
          <cell r="A7581">
            <v>834061</v>
          </cell>
          <cell r="B7581">
            <v>1225</v>
          </cell>
          <cell r="C7581" t="str">
            <v>GROCERY</v>
          </cell>
          <cell r="D7581" t="str">
            <v>National</v>
          </cell>
          <cell r="E7581" t="str">
            <v>DOG FOODS</v>
          </cell>
          <cell r="F7581" t="str">
            <v>CAN DOGFD GOURMET/SUPER PREM (</v>
          </cell>
          <cell r="G7581" t="str">
            <v>12/5.5 OZ</v>
          </cell>
        </row>
        <row r="7582">
          <cell r="A7582">
            <v>834067</v>
          </cell>
          <cell r="B7582">
            <v>69</v>
          </cell>
          <cell r="C7582" t="str">
            <v>DRUG GM</v>
          </cell>
          <cell r="D7582" t="str">
            <v>Private</v>
          </cell>
          <cell r="E7582" t="str">
            <v>KITCHEN GADGETS</v>
          </cell>
          <cell r="F7582" t="str">
            <v>GADGETS/TOOLS</v>
          </cell>
          <cell r="G7582" t="str">
            <v>NA</v>
          </cell>
        </row>
        <row r="7583">
          <cell r="A7583">
            <v>834086</v>
          </cell>
          <cell r="B7583">
            <v>2202</v>
          </cell>
          <cell r="C7583" t="str">
            <v>PRODUCE</v>
          </cell>
          <cell r="D7583" t="str">
            <v>National</v>
          </cell>
          <cell r="E7583" t="str">
            <v>PROCESSED</v>
          </cell>
          <cell r="F7583" t="str">
            <v>DRESSINGS</v>
          </cell>
          <cell r="G7583" t="str">
            <v>13 OZ</v>
          </cell>
        </row>
        <row r="7584">
          <cell r="A7584">
            <v>834102</v>
          </cell>
          <cell r="B7584">
            <v>499</v>
          </cell>
          <cell r="C7584" t="str">
            <v>PRODUCE</v>
          </cell>
          <cell r="D7584" t="str">
            <v>National</v>
          </cell>
          <cell r="E7584" t="str">
            <v>POPCORN</v>
          </cell>
          <cell r="F7584" t="str">
            <v>POPCORN - MICROWAVE</v>
          </cell>
          <cell r="G7584" t="str">
            <v>3.0 OZ</v>
          </cell>
        </row>
        <row r="7585">
          <cell r="A7585">
            <v>834103</v>
          </cell>
          <cell r="B7585">
            <v>2224</v>
          </cell>
          <cell r="C7585" t="str">
            <v>GROCERY</v>
          </cell>
          <cell r="D7585" t="str">
            <v>National</v>
          </cell>
          <cell r="E7585" t="str">
            <v>SOFT DRINKS</v>
          </cell>
          <cell r="F7585" t="str">
            <v>SFT DRNK SNGL SRV BTL CARB (EX</v>
          </cell>
          <cell r="G7585" t="str">
            <v>20 OZ</v>
          </cell>
        </row>
        <row r="7586">
          <cell r="A7586">
            <v>834105</v>
          </cell>
          <cell r="B7586">
            <v>623</v>
          </cell>
          <cell r="C7586" t="str">
            <v>DRUG GM</v>
          </cell>
          <cell r="D7586" t="str">
            <v>National</v>
          </cell>
          <cell r="E7586" t="str">
            <v>SHOE CARE</v>
          </cell>
          <cell r="F7586" t="str">
            <v>SHOE CARE: LACES/POLISH/CLOT</v>
          </cell>
          <cell r="G7586" t="str">
            <v>2 1/2 OZ</v>
          </cell>
        </row>
        <row r="7587">
          <cell r="A7587">
            <v>834110</v>
          </cell>
          <cell r="B7587">
            <v>69</v>
          </cell>
          <cell r="C7587" t="str">
            <v>GROCERY</v>
          </cell>
          <cell r="D7587" t="str">
            <v>Private</v>
          </cell>
          <cell r="E7587" t="str">
            <v>PICKLE/RELISH/PKLD VEG</v>
          </cell>
          <cell r="F7587" t="str">
            <v>PICKLES</v>
          </cell>
          <cell r="G7587" t="str">
            <v>32 OZ</v>
          </cell>
        </row>
        <row r="7588">
          <cell r="A7588">
            <v>834117</v>
          </cell>
          <cell r="B7588">
            <v>69</v>
          </cell>
          <cell r="C7588" t="str">
            <v>GROCERY</v>
          </cell>
          <cell r="D7588" t="str">
            <v>Private</v>
          </cell>
          <cell r="E7588" t="str">
            <v>WATER - CARBONATED/FLVRD DRINK</v>
          </cell>
          <cell r="F7588" t="str">
            <v>NON-CRBNTD DRNKING/MNERAL WATE</v>
          </cell>
          <cell r="G7588" t="str">
            <v>405.6 OZ</v>
          </cell>
        </row>
        <row r="7589">
          <cell r="A7589">
            <v>834119</v>
          </cell>
          <cell r="B7589">
            <v>5019</v>
          </cell>
          <cell r="C7589" t="str">
            <v>COSMETICS</v>
          </cell>
          <cell r="D7589" t="str">
            <v>National</v>
          </cell>
          <cell r="E7589" t="str">
            <v>MAKEUP AND TREATMENT</v>
          </cell>
          <cell r="F7589" t="str">
            <v>REVLON</v>
          </cell>
          <cell r="G7589" t="str">
            <v>NA</v>
          </cell>
        </row>
        <row r="7590">
          <cell r="A7590">
            <v>834128</v>
          </cell>
          <cell r="B7590">
            <v>4858</v>
          </cell>
          <cell r="C7590" t="str">
            <v>MEAT-PCKGD</v>
          </cell>
          <cell r="D7590" t="str">
            <v>National</v>
          </cell>
          <cell r="E7590" t="str">
            <v>DINNER SAUSAGE</v>
          </cell>
          <cell r="F7590" t="str">
            <v>SAUSAGE</v>
          </cell>
          <cell r="G7590" t="str">
            <v>NA</v>
          </cell>
        </row>
        <row r="7591">
          <cell r="A7591">
            <v>834129</v>
          </cell>
          <cell r="B7591">
            <v>69</v>
          </cell>
          <cell r="C7591" t="str">
            <v>DELI</v>
          </cell>
          <cell r="D7591" t="str">
            <v>Private</v>
          </cell>
          <cell r="E7591" t="str">
            <v>SALADS/DIPS</v>
          </cell>
          <cell r="F7591" t="str">
            <v>VEGETABLE SALADS - PREPACK</v>
          </cell>
          <cell r="G7591" t="str">
            <v>16 OZ</v>
          </cell>
        </row>
        <row r="7592">
          <cell r="A7592">
            <v>834142</v>
          </cell>
          <cell r="B7592">
            <v>2627</v>
          </cell>
          <cell r="C7592" t="str">
            <v>GROCERY</v>
          </cell>
          <cell r="D7592" t="str">
            <v>National</v>
          </cell>
          <cell r="E7592" t="str">
            <v>DOMESTIC WINE</v>
          </cell>
          <cell r="F7592" t="str">
            <v>PREMIUM 750ML WINES</v>
          </cell>
          <cell r="G7592" t="str">
            <v>750 ML</v>
          </cell>
        </row>
        <row r="7593">
          <cell r="A7593">
            <v>834158</v>
          </cell>
          <cell r="B7593">
            <v>1646</v>
          </cell>
          <cell r="C7593" t="str">
            <v>PRODUCE</v>
          </cell>
          <cell r="D7593" t="str">
            <v>National</v>
          </cell>
          <cell r="E7593" t="str">
            <v>SALAD MIX</v>
          </cell>
          <cell r="F7593" t="str">
            <v>KITS</v>
          </cell>
          <cell r="G7593" t="str">
            <v>10 OZ</v>
          </cell>
        </row>
        <row r="7594">
          <cell r="A7594">
            <v>834160</v>
          </cell>
          <cell r="B7594">
            <v>1156</v>
          </cell>
          <cell r="C7594" t="str">
            <v>DRUG GM</v>
          </cell>
          <cell r="D7594" t="str">
            <v>National</v>
          </cell>
          <cell r="E7594" t="str">
            <v>DEODORANTS</v>
          </cell>
          <cell r="F7594" t="str">
            <v>ANTIPERSPIRANTS ONLY (ALL OTHE</v>
          </cell>
          <cell r="G7594" t="str">
            <v>3 OZ</v>
          </cell>
        </row>
        <row r="7595">
          <cell r="A7595">
            <v>834165</v>
          </cell>
          <cell r="B7595">
            <v>5103</v>
          </cell>
          <cell r="C7595" t="str">
            <v>DRUG GM</v>
          </cell>
          <cell r="D7595" t="str">
            <v>National</v>
          </cell>
          <cell r="E7595" t="str">
            <v>HAIR CARE PRODUCTS</v>
          </cell>
          <cell r="F7595" t="str">
            <v>SHAMPOO</v>
          </cell>
          <cell r="G7595" t="str">
            <v>NA</v>
          </cell>
        </row>
        <row r="7596">
          <cell r="A7596">
            <v>834167</v>
          </cell>
          <cell r="B7596">
            <v>2345</v>
          </cell>
          <cell r="C7596" t="str">
            <v>GROCERY</v>
          </cell>
          <cell r="D7596" t="str">
            <v>National</v>
          </cell>
          <cell r="E7596" t="str">
            <v>DOMESTIC WINE</v>
          </cell>
          <cell r="F7596" t="str">
            <v>PREMIUM 750ML WINES</v>
          </cell>
          <cell r="G7596" t="str">
            <v>750 ML</v>
          </cell>
        </row>
        <row r="7597">
          <cell r="A7597">
            <v>834180</v>
          </cell>
          <cell r="B7597">
            <v>5648</v>
          </cell>
          <cell r="C7597" t="str">
            <v>DRUG GM</v>
          </cell>
          <cell r="D7597" t="str">
            <v>National</v>
          </cell>
          <cell r="E7597" t="str">
            <v>GREETING CARDS/WRAP/PARTY SPLY</v>
          </cell>
          <cell r="F7597" t="str">
            <v>PARTY SEASONAL</v>
          </cell>
          <cell r="G7597" t="str">
            <v>NA</v>
          </cell>
        </row>
        <row r="7598">
          <cell r="A7598">
            <v>834183</v>
          </cell>
          <cell r="B7598">
            <v>694</v>
          </cell>
          <cell r="C7598" t="str">
            <v>COSMETICS</v>
          </cell>
          <cell r="D7598" t="str">
            <v>National</v>
          </cell>
          <cell r="E7598" t="str">
            <v>COSMETIC ACCESSORIES</v>
          </cell>
          <cell r="F7598" t="str">
            <v>JEWELRY/COSTUME FAF</v>
          </cell>
          <cell r="G7598" t="str">
            <v>NA</v>
          </cell>
        </row>
        <row r="7599">
          <cell r="A7599">
            <v>834189</v>
          </cell>
          <cell r="B7599">
            <v>1956</v>
          </cell>
          <cell r="C7599" t="str">
            <v>DRUG GM</v>
          </cell>
          <cell r="D7599" t="str">
            <v>National</v>
          </cell>
          <cell r="E7599" t="str">
            <v>VITAMINS</v>
          </cell>
          <cell r="F7599" t="str">
            <v>VITAMIN - NON HERBAL SUPPLEMEN</v>
          </cell>
          <cell r="G7599" t="str">
            <v>NA</v>
          </cell>
        </row>
        <row r="7600">
          <cell r="A7600">
            <v>834201</v>
          </cell>
          <cell r="B7600">
            <v>2525</v>
          </cell>
          <cell r="C7600" t="str">
            <v>SPIRITS</v>
          </cell>
          <cell r="D7600" t="str">
            <v>National</v>
          </cell>
          <cell r="E7600" t="str">
            <v>LIQUOR</v>
          </cell>
          <cell r="F7600" t="str">
            <v>TRADITIONAL VODKA(42 UNDER PRO</v>
          </cell>
          <cell r="G7600" t="str">
            <v>750 ML</v>
          </cell>
        </row>
        <row r="7601">
          <cell r="A7601">
            <v>834208</v>
          </cell>
          <cell r="B7601">
            <v>5873</v>
          </cell>
          <cell r="C7601" t="str">
            <v>GARDEN CENTER</v>
          </cell>
          <cell r="D7601" t="str">
            <v>National</v>
          </cell>
          <cell r="E7601" t="str">
            <v>GARDEN CENTER</v>
          </cell>
          <cell r="F7601" t="str">
            <v>PLATINUM ANNUALS (OUTDOOR)</v>
          </cell>
          <cell r="G7601" t="str">
            <v>2 GAL</v>
          </cell>
        </row>
        <row r="7602">
          <cell r="A7602">
            <v>834209</v>
          </cell>
          <cell r="B7602">
            <v>307</v>
          </cell>
          <cell r="C7602" t="str">
            <v>GROCERY</v>
          </cell>
          <cell r="D7602" t="str">
            <v>National</v>
          </cell>
          <cell r="E7602" t="str">
            <v>BAKING MIXES</v>
          </cell>
          <cell r="F7602" t="str">
            <v>MISCELLANEOUS PACKAGE MIXES</v>
          </cell>
          <cell r="G7602" t="str">
            <v>14 OZ</v>
          </cell>
        </row>
        <row r="7603">
          <cell r="A7603">
            <v>834227</v>
          </cell>
          <cell r="B7603">
            <v>2196</v>
          </cell>
          <cell r="C7603" t="str">
            <v>DRUG GM</v>
          </cell>
          <cell r="D7603" t="str">
            <v>National</v>
          </cell>
          <cell r="E7603" t="str">
            <v>COFFEE FILTERS</v>
          </cell>
          <cell r="F7603" t="str">
            <v>COFFEE FILTERS</v>
          </cell>
          <cell r="G7603" t="str">
            <v>NA</v>
          </cell>
        </row>
        <row r="7604">
          <cell r="A7604">
            <v>834228</v>
          </cell>
          <cell r="B7604">
            <v>230</v>
          </cell>
          <cell r="C7604" t="str">
            <v>GROCERY</v>
          </cell>
          <cell r="D7604" t="str">
            <v>National</v>
          </cell>
          <cell r="E7604" t="str">
            <v>FROZEN PIZZA</v>
          </cell>
          <cell r="F7604" t="str">
            <v>SNACKS/APPETIZERS</v>
          </cell>
          <cell r="G7604" t="str">
            <v>36 OZ</v>
          </cell>
        </row>
        <row r="7605">
          <cell r="A7605">
            <v>834236</v>
          </cell>
          <cell r="B7605">
            <v>2</v>
          </cell>
          <cell r="C7605" t="str">
            <v>DRUG GM</v>
          </cell>
          <cell r="D7605" t="str">
            <v>National</v>
          </cell>
          <cell r="E7605" t="str">
            <v>NEWSPAPER</v>
          </cell>
          <cell r="F7605" t="str">
            <v>NEWSPAPER</v>
          </cell>
          <cell r="G7605" t="str">
            <v>NA</v>
          </cell>
        </row>
        <row r="7606">
          <cell r="A7606">
            <v>834248</v>
          </cell>
          <cell r="B7606">
            <v>1208</v>
          </cell>
          <cell r="C7606" t="str">
            <v>GROCERY</v>
          </cell>
          <cell r="D7606" t="str">
            <v>National</v>
          </cell>
          <cell r="E7606" t="str">
            <v>SOFT DRINKS</v>
          </cell>
          <cell r="F7606" t="str">
            <v>SFT DRNK MLT-PK BTL CARB (EXCP</v>
          </cell>
          <cell r="G7606" t="str">
            <v>8 OZ</v>
          </cell>
        </row>
        <row r="7607">
          <cell r="A7607">
            <v>834249</v>
          </cell>
          <cell r="B7607">
            <v>4978</v>
          </cell>
          <cell r="C7607" t="str">
            <v>DRUG GM</v>
          </cell>
          <cell r="D7607" t="str">
            <v>National</v>
          </cell>
          <cell r="E7607" t="str">
            <v>INFANT FORMULA</v>
          </cell>
          <cell r="F7607" t="str">
            <v>INFANT FORMULA SPECIALTY</v>
          </cell>
          <cell r="G7607" t="str">
            <v>12.9 OZ</v>
          </cell>
        </row>
        <row r="7608">
          <cell r="A7608">
            <v>834290</v>
          </cell>
          <cell r="B7608">
            <v>1919</v>
          </cell>
          <cell r="C7608" t="str">
            <v>NUTRITION</v>
          </cell>
          <cell r="D7608" t="str">
            <v>National</v>
          </cell>
          <cell r="E7608" t="str">
            <v>SOUP</v>
          </cell>
          <cell r="F7608" t="str">
            <v>CUPS</v>
          </cell>
          <cell r="G7608" t="str">
            <v>3.3 OZ</v>
          </cell>
        </row>
        <row r="7609">
          <cell r="A7609">
            <v>834303</v>
          </cell>
          <cell r="B7609">
            <v>2</v>
          </cell>
          <cell r="C7609" t="str">
            <v>PRODUCE</v>
          </cell>
          <cell r="D7609" t="str">
            <v>National</v>
          </cell>
          <cell r="E7609" t="str">
            <v>TROPICAL FRUIT</v>
          </cell>
          <cell r="F7609" t="str">
            <v>PINEAPPLE WHOLE&amp;PEEL/CORED</v>
          </cell>
          <cell r="G7609" t="str">
            <v>NA</v>
          </cell>
        </row>
        <row r="7610">
          <cell r="A7610">
            <v>834313</v>
          </cell>
          <cell r="B7610">
            <v>1523</v>
          </cell>
          <cell r="C7610" t="str">
            <v>GROCERY</v>
          </cell>
          <cell r="D7610" t="str">
            <v>National</v>
          </cell>
          <cell r="E7610" t="str">
            <v>LIQUOR</v>
          </cell>
          <cell r="F7610" t="str">
            <v>MARGARITA SALT/SUGAR MISC</v>
          </cell>
          <cell r="G7610" t="str">
            <v>8 OZ</v>
          </cell>
        </row>
        <row r="7611">
          <cell r="A7611">
            <v>834366</v>
          </cell>
          <cell r="B7611">
            <v>2925</v>
          </cell>
          <cell r="C7611" t="str">
            <v>MEAT</v>
          </cell>
          <cell r="D7611" t="str">
            <v>National</v>
          </cell>
          <cell r="E7611" t="str">
            <v>BEEF</v>
          </cell>
          <cell r="F7611" t="str">
            <v>CHOICE BEEF</v>
          </cell>
          <cell r="G7611" t="str">
            <v>NA</v>
          </cell>
        </row>
        <row r="7612">
          <cell r="A7612">
            <v>834371</v>
          </cell>
          <cell r="B7612">
            <v>1781</v>
          </cell>
          <cell r="C7612" t="str">
            <v>GROCERY</v>
          </cell>
          <cell r="D7612" t="str">
            <v>National</v>
          </cell>
          <cell r="E7612" t="str">
            <v>HISPANIC</v>
          </cell>
          <cell r="F7612" t="str">
            <v>ITALIAN FOODS</v>
          </cell>
          <cell r="G7612" t="str">
            <v>16 OZ</v>
          </cell>
        </row>
        <row r="7613">
          <cell r="A7613">
            <v>834377</v>
          </cell>
          <cell r="B7613">
            <v>1728</v>
          </cell>
          <cell r="C7613" t="str">
            <v>GROCERY</v>
          </cell>
          <cell r="D7613" t="str">
            <v>National</v>
          </cell>
          <cell r="E7613" t="str">
            <v>BEERS/ALES</v>
          </cell>
          <cell r="F7613" t="str">
            <v>BEERALEMALT LIQUORS</v>
          </cell>
          <cell r="G7613" t="str">
            <v>16 OZ</v>
          </cell>
        </row>
        <row r="7614">
          <cell r="A7614">
            <v>834378</v>
          </cell>
          <cell r="B7614">
            <v>262</v>
          </cell>
          <cell r="C7614" t="str">
            <v>GROCERY</v>
          </cell>
          <cell r="D7614" t="str">
            <v>National</v>
          </cell>
          <cell r="E7614" t="str">
            <v>CAT FOOD</v>
          </cell>
          <cell r="F7614" t="str">
            <v>DRY CAT FOOD SUP PREM (ONE/NUT</v>
          </cell>
          <cell r="G7614" t="str">
            <v>4 LB</v>
          </cell>
        </row>
        <row r="7615">
          <cell r="A7615">
            <v>834382</v>
          </cell>
          <cell r="B7615">
            <v>1183</v>
          </cell>
          <cell r="C7615" t="str">
            <v>GROCERY</v>
          </cell>
          <cell r="D7615" t="str">
            <v>National</v>
          </cell>
          <cell r="E7615" t="str">
            <v>BAKED BREAD/BUNS/ROLLS</v>
          </cell>
          <cell r="F7615" t="str">
            <v>ENGLISH MUFFINS/WAFFLES</v>
          </cell>
          <cell r="G7615" t="str">
            <v>13 OZ</v>
          </cell>
        </row>
        <row r="7616">
          <cell r="A7616">
            <v>834383</v>
          </cell>
          <cell r="B7616">
            <v>5211</v>
          </cell>
          <cell r="C7616" t="str">
            <v>DRUG GM</v>
          </cell>
          <cell r="D7616" t="str">
            <v>National</v>
          </cell>
          <cell r="E7616" t="str">
            <v>HAIR CARE PRODUCTS</v>
          </cell>
          <cell r="F7616" t="str">
            <v>PROFESSIONAL HAIR CARE</v>
          </cell>
          <cell r="G7616" t="str">
            <v>NA</v>
          </cell>
        </row>
        <row r="7617">
          <cell r="A7617">
            <v>834391</v>
          </cell>
          <cell r="B7617">
            <v>3564</v>
          </cell>
          <cell r="C7617" t="str">
            <v>DELI</v>
          </cell>
          <cell r="D7617" t="str">
            <v>National</v>
          </cell>
          <cell r="E7617" t="str">
            <v>SALADS/DIPS</v>
          </cell>
          <cell r="F7617" t="str">
            <v>VEGETABLE SALADS - BULK</v>
          </cell>
          <cell r="G7617" t="str">
            <v>NA</v>
          </cell>
        </row>
        <row r="7618">
          <cell r="A7618">
            <v>834396</v>
          </cell>
          <cell r="B7618">
            <v>764</v>
          </cell>
          <cell r="C7618" t="str">
            <v>DRUG GM</v>
          </cell>
          <cell r="D7618" t="str">
            <v>National</v>
          </cell>
          <cell r="E7618" t="str">
            <v>DIAPERS &amp; DISPOSABLES</v>
          </cell>
          <cell r="F7618" t="str">
            <v>BABY DIAPERS</v>
          </cell>
          <cell r="G7618" t="str">
            <v>40 CT</v>
          </cell>
        </row>
        <row r="7619">
          <cell r="A7619">
            <v>834399</v>
          </cell>
          <cell r="B7619">
            <v>121</v>
          </cell>
          <cell r="C7619" t="str">
            <v>GROCERY</v>
          </cell>
          <cell r="D7619" t="str">
            <v>National</v>
          </cell>
          <cell r="E7619" t="str">
            <v>FD WRAPS/BAGS/TRSH BG</v>
          </cell>
          <cell r="F7619" t="str">
            <v>PLASTIC TRASH BAGS</v>
          </cell>
          <cell r="G7619" t="str">
            <v>40 CT</v>
          </cell>
        </row>
        <row r="7620">
          <cell r="A7620">
            <v>834410</v>
          </cell>
          <cell r="B7620">
            <v>2224</v>
          </cell>
          <cell r="C7620" t="str">
            <v>GROCERY</v>
          </cell>
          <cell r="D7620" t="str">
            <v>National</v>
          </cell>
          <cell r="E7620" t="str">
            <v>SOFT DRINKS</v>
          </cell>
          <cell r="F7620" t="str">
            <v>MIXERS(TONIC WTR/GNGR ALE)FLAV</v>
          </cell>
          <cell r="G7620" t="str">
            <v>1 L</v>
          </cell>
        </row>
        <row r="7621">
          <cell r="A7621">
            <v>834427</v>
          </cell>
          <cell r="B7621">
            <v>6046</v>
          </cell>
          <cell r="C7621" t="str">
            <v>DRUG GM</v>
          </cell>
          <cell r="D7621" t="str">
            <v>National</v>
          </cell>
          <cell r="E7621" t="str">
            <v>PREPAID WIRELESS&amp;ACCESSORIES</v>
          </cell>
          <cell r="F7621" t="str">
            <v>PREPAID WIRELESS CARDS</v>
          </cell>
          <cell r="G7621" t="str">
            <v>NA</v>
          </cell>
        </row>
        <row r="7622">
          <cell r="A7622">
            <v>834430</v>
          </cell>
          <cell r="B7622">
            <v>958</v>
          </cell>
          <cell r="C7622" t="str">
            <v>COSMETICS</v>
          </cell>
          <cell r="D7622" t="str">
            <v>National</v>
          </cell>
          <cell r="E7622" t="str">
            <v>MAKEUP AND TREATMENT</v>
          </cell>
          <cell r="F7622" t="str">
            <v>MAYBELLINE</v>
          </cell>
          <cell r="G7622" t="str">
            <v>NA</v>
          </cell>
        </row>
        <row r="7623">
          <cell r="A7623">
            <v>834435</v>
          </cell>
          <cell r="B7623">
            <v>955</v>
          </cell>
          <cell r="C7623" t="str">
            <v>GROCERY</v>
          </cell>
          <cell r="D7623" t="str">
            <v>National</v>
          </cell>
          <cell r="E7623" t="str">
            <v>ICE CREAM/MILK/SHERBTS</v>
          </cell>
          <cell r="F7623" t="str">
            <v>PREMIUM</v>
          </cell>
          <cell r="G7623" t="str">
            <v>48 OZ</v>
          </cell>
        </row>
        <row r="7624">
          <cell r="A7624">
            <v>834453</v>
          </cell>
          <cell r="B7624">
            <v>792</v>
          </cell>
          <cell r="C7624" t="str">
            <v>DRUG GM</v>
          </cell>
          <cell r="D7624" t="str">
            <v>National</v>
          </cell>
          <cell r="E7624" t="str">
            <v>HARDWARE SUPPLIES</v>
          </cell>
          <cell r="F7624" t="str">
            <v>WEATHERIZATION</v>
          </cell>
          <cell r="G7624" t="str">
            <v>NA</v>
          </cell>
        </row>
        <row r="7625">
          <cell r="A7625">
            <v>834458</v>
          </cell>
          <cell r="B7625">
            <v>3591</v>
          </cell>
          <cell r="C7625" t="str">
            <v>DELI</v>
          </cell>
          <cell r="D7625" t="str">
            <v>National</v>
          </cell>
          <cell r="E7625" t="str">
            <v>SALADS/DIPS</v>
          </cell>
          <cell r="F7625" t="str">
            <v>SALAD: LETTUCE</v>
          </cell>
          <cell r="G7625" t="str">
            <v>NA</v>
          </cell>
        </row>
        <row r="7626">
          <cell r="A7626">
            <v>834463</v>
          </cell>
          <cell r="B7626">
            <v>4564</v>
          </cell>
          <cell r="C7626" t="str">
            <v>DELI</v>
          </cell>
          <cell r="D7626" t="str">
            <v>National</v>
          </cell>
          <cell r="E7626" t="str">
            <v>CHICKEN/POULTRY</v>
          </cell>
          <cell r="F7626" t="str">
            <v>CHIX:FRD 8PC/CUT UP (HOT)</v>
          </cell>
          <cell r="G7626" t="str">
            <v>NA</v>
          </cell>
        </row>
        <row r="7627">
          <cell r="A7627">
            <v>834465</v>
          </cell>
          <cell r="B7627">
            <v>5155</v>
          </cell>
          <cell r="C7627" t="str">
            <v>GROCERY</v>
          </cell>
          <cell r="D7627" t="str">
            <v>National</v>
          </cell>
          <cell r="E7627" t="str">
            <v>FROZEN PIE/DESSERTS</v>
          </cell>
          <cell r="F7627" t="str">
            <v>FROZEN FRUIT PIES  &amp; COBBLERS</v>
          </cell>
          <cell r="G7627" t="str">
            <v>42 OZ</v>
          </cell>
        </row>
        <row r="7628">
          <cell r="A7628">
            <v>834484</v>
          </cell>
          <cell r="B7628">
            <v>2</v>
          </cell>
          <cell r="C7628" t="str">
            <v>PRODUCE</v>
          </cell>
          <cell r="D7628" t="str">
            <v>National</v>
          </cell>
          <cell r="E7628" t="str">
            <v>ONIONS</v>
          </cell>
          <cell r="F7628" t="str">
            <v>ONIONS OTHER</v>
          </cell>
          <cell r="G7628" t="str">
            <v>48 CT</v>
          </cell>
        </row>
        <row r="7629">
          <cell r="A7629">
            <v>834488</v>
          </cell>
          <cell r="B7629">
            <v>69</v>
          </cell>
          <cell r="C7629" t="str">
            <v>GROCERY</v>
          </cell>
          <cell r="D7629" t="str">
            <v>Private</v>
          </cell>
          <cell r="E7629" t="str">
            <v>HISPANIC</v>
          </cell>
          <cell r="F7629" t="str">
            <v>MEXICAN SEASONING MIXES</v>
          </cell>
          <cell r="G7629" t="str">
            <v>1.62 OZ</v>
          </cell>
        </row>
        <row r="7630">
          <cell r="A7630">
            <v>834491</v>
          </cell>
          <cell r="B7630">
            <v>794</v>
          </cell>
          <cell r="C7630" t="str">
            <v>GROCERY</v>
          </cell>
          <cell r="D7630" t="str">
            <v>National</v>
          </cell>
          <cell r="E7630" t="str">
            <v>CONVENIENT BRKFST/WHLSM SNACKS</v>
          </cell>
          <cell r="F7630" t="str">
            <v>TREATS</v>
          </cell>
          <cell r="G7630" t="str">
            <v>6.2 OZ</v>
          </cell>
        </row>
        <row r="7631">
          <cell r="A7631">
            <v>834495</v>
          </cell>
          <cell r="B7631">
            <v>69</v>
          </cell>
          <cell r="C7631" t="str">
            <v>FLORAL</v>
          </cell>
          <cell r="D7631" t="str">
            <v>Private</v>
          </cell>
          <cell r="E7631" t="str">
            <v>FLORAL-FRESH CUT</v>
          </cell>
          <cell r="F7631" t="str">
            <v>SINGLE STEMS</v>
          </cell>
          <cell r="G7631" t="str">
            <v>NA</v>
          </cell>
        </row>
        <row r="7632">
          <cell r="A7632">
            <v>834499</v>
          </cell>
          <cell r="B7632">
            <v>539</v>
          </cell>
          <cell r="C7632" t="str">
            <v>DRUG GM</v>
          </cell>
          <cell r="D7632" t="str">
            <v>National</v>
          </cell>
          <cell r="E7632" t="str">
            <v>CIGARETTES</v>
          </cell>
          <cell r="F7632" t="str">
            <v>CIGARETTES</v>
          </cell>
          <cell r="G7632" t="str">
            <v>974154  PK</v>
          </cell>
        </row>
        <row r="7633">
          <cell r="A7633">
            <v>834503</v>
          </cell>
          <cell r="B7633">
            <v>1961</v>
          </cell>
          <cell r="C7633" t="str">
            <v>NUTRITION</v>
          </cell>
          <cell r="D7633" t="str">
            <v>National</v>
          </cell>
          <cell r="E7633" t="str">
            <v>FITNESS&amp;DIET</v>
          </cell>
          <cell r="F7633" t="str">
            <v>FITNESS&amp;DIET - BARS</v>
          </cell>
          <cell r="G7633" t="str">
            <v>1.2 OZ</v>
          </cell>
        </row>
        <row r="7634">
          <cell r="A7634">
            <v>834516</v>
          </cell>
          <cell r="B7634">
            <v>764</v>
          </cell>
          <cell r="C7634" t="str">
            <v>GROCERY</v>
          </cell>
          <cell r="D7634" t="str">
            <v>National</v>
          </cell>
          <cell r="E7634" t="str">
            <v>WAREHOUSE SNACKS</v>
          </cell>
          <cell r="F7634" t="str">
            <v>CANISTER POTATO/TORT CHIPS</v>
          </cell>
          <cell r="G7634" t="str">
            <v>12 OZ</v>
          </cell>
        </row>
        <row r="7635">
          <cell r="A7635">
            <v>834520</v>
          </cell>
          <cell r="B7635">
            <v>5638</v>
          </cell>
          <cell r="C7635" t="str">
            <v>GROCERY</v>
          </cell>
          <cell r="D7635" t="str">
            <v>National</v>
          </cell>
          <cell r="E7635" t="str">
            <v>VEGETABLES - SHELF STABLE</v>
          </cell>
          <cell r="F7635" t="str">
            <v>VEGETABLES/DRY BEANS</v>
          </cell>
          <cell r="G7635" t="str">
            <v>14.5 OZ</v>
          </cell>
        </row>
        <row r="7636">
          <cell r="A7636">
            <v>834545</v>
          </cell>
          <cell r="B7636">
            <v>69</v>
          </cell>
          <cell r="C7636" t="str">
            <v>DELI</v>
          </cell>
          <cell r="D7636" t="str">
            <v>Private</v>
          </cell>
          <cell r="E7636" t="str">
            <v>CHICKEN/POULTRY</v>
          </cell>
          <cell r="F7636" t="str">
            <v>CHIX:VALUE ADDED (COLD)</v>
          </cell>
          <cell r="G7636" t="str">
            <v>NA</v>
          </cell>
        </row>
        <row r="7637">
          <cell r="A7637">
            <v>834547</v>
          </cell>
          <cell r="B7637">
            <v>2</v>
          </cell>
          <cell r="C7637" t="str">
            <v>MISCELLANEOUS</v>
          </cell>
          <cell r="D7637" t="str">
            <v>National</v>
          </cell>
          <cell r="E7637" t="str">
            <v>NA</v>
          </cell>
          <cell r="F7637" t="str">
            <v>NA</v>
          </cell>
          <cell r="G7637" t="str">
            <v>PER LB</v>
          </cell>
        </row>
        <row r="7638">
          <cell r="A7638">
            <v>834565</v>
          </cell>
          <cell r="B7638">
            <v>1942</v>
          </cell>
          <cell r="C7638" t="str">
            <v>DRUG GM</v>
          </cell>
          <cell r="D7638" t="str">
            <v>National</v>
          </cell>
          <cell r="E7638" t="str">
            <v>SOAP - LIQUID &amp; BAR</v>
          </cell>
          <cell r="F7638" t="str">
            <v>LIQUID SOAP</v>
          </cell>
          <cell r="G7638" t="str">
            <v>NA</v>
          </cell>
        </row>
        <row r="7639">
          <cell r="A7639">
            <v>834567</v>
          </cell>
          <cell r="B7639">
            <v>69</v>
          </cell>
          <cell r="C7639" t="str">
            <v>GROCERY</v>
          </cell>
          <cell r="D7639" t="str">
            <v>Private</v>
          </cell>
          <cell r="E7639" t="str">
            <v>SPICES &amp; EXTRACTS</v>
          </cell>
          <cell r="F7639" t="str">
            <v>SPICES &amp; SEASONINGS</v>
          </cell>
          <cell r="G7639" t="str">
            <v>2.62 OZ</v>
          </cell>
        </row>
        <row r="7640">
          <cell r="A7640">
            <v>834570</v>
          </cell>
          <cell r="B7640">
            <v>233</v>
          </cell>
          <cell r="C7640" t="str">
            <v>GROCERY</v>
          </cell>
          <cell r="D7640" t="str">
            <v>National</v>
          </cell>
          <cell r="E7640" t="str">
            <v>CAT FOOD</v>
          </cell>
          <cell r="F7640" t="str">
            <v>DRY CAT FOOD (CAT CHOW/FRISKIE</v>
          </cell>
          <cell r="G7640" t="str">
            <v>3.5 LB</v>
          </cell>
        </row>
        <row r="7641">
          <cell r="A7641">
            <v>834572</v>
          </cell>
          <cell r="B7641">
            <v>1722</v>
          </cell>
          <cell r="C7641" t="str">
            <v>GROCERY</v>
          </cell>
          <cell r="D7641" t="str">
            <v>National</v>
          </cell>
          <cell r="E7641" t="str">
            <v>FROZEN PIZZA</v>
          </cell>
          <cell r="F7641" t="str">
            <v>PIZZA/PREMIUM</v>
          </cell>
          <cell r="G7641" t="str">
            <v>30.04 OZ</v>
          </cell>
        </row>
        <row r="7642">
          <cell r="A7642">
            <v>834581</v>
          </cell>
          <cell r="B7642">
            <v>897</v>
          </cell>
          <cell r="C7642" t="str">
            <v>GROCERY</v>
          </cell>
          <cell r="D7642" t="str">
            <v>National</v>
          </cell>
          <cell r="E7642" t="str">
            <v>HISPANIC</v>
          </cell>
          <cell r="F7642" t="str">
            <v>MEXICAN SAUCESSALSAPICANTEE</v>
          </cell>
          <cell r="G7642" t="str">
            <v>16 OZ</v>
          </cell>
        </row>
        <row r="7643">
          <cell r="A7643">
            <v>834604</v>
          </cell>
          <cell r="B7643">
            <v>2479</v>
          </cell>
          <cell r="C7643" t="str">
            <v>SPIRITS</v>
          </cell>
          <cell r="D7643" t="str">
            <v>National</v>
          </cell>
          <cell r="E7643" t="str">
            <v>LIQUOR</v>
          </cell>
          <cell r="F7643" t="str">
            <v>SINGLE SERVE/MULTI-PK CKTLS</v>
          </cell>
          <cell r="G7643" t="str">
            <v>4/200 ML</v>
          </cell>
        </row>
        <row r="7644">
          <cell r="A7644">
            <v>834616</v>
          </cell>
          <cell r="B7644">
            <v>2680</v>
          </cell>
          <cell r="C7644" t="str">
            <v>DRUG GM</v>
          </cell>
          <cell r="D7644" t="str">
            <v>National</v>
          </cell>
          <cell r="E7644" t="str">
            <v>ANALGESICS</v>
          </cell>
          <cell r="F7644" t="str">
            <v>ADULT ANALGESICS</v>
          </cell>
          <cell r="G7644" t="str">
            <v>NA</v>
          </cell>
        </row>
        <row r="7645">
          <cell r="A7645">
            <v>834629</v>
          </cell>
          <cell r="B7645">
            <v>1689</v>
          </cell>
          <cell r="C7645" t="str">
            <v>DRUG GM</v>
          </cell>
          <cell r="D7645" t="str">
            <v>National</v>
          </cell>
          <cell r="E7645" t="str">
            <v>MAGAZINE</v>
          </cell>
          <cell r="F7645" t="str">
            <v>AUTOMOBILE-MAGAZINE</v>
          </cell>
          <cell r="G7645" t="str">
            <v>NA</v>
          </cell>
        </row>
        <row r="7646">
          <cell r="A7646">
            <v>834631</v>
          </cell>
          <cell r="B7646">
            <v>1318</v>
          </cell>
          <cell r="C7646" t="str">
            <v>MEAT-PCKGD</v>
          </cell>
          <cell r="D7646" t="str">
            <v>National</v>
          </cell>
          <cell r="E7646" t="str">
            <v>MISCELLANEOUS</v>
          </cell>
          <cell r="F7646" t="str">
            <v>SAUERKRAUT</v>
          </cell>
          <cell r="G7646" t="str">
            <v>32 OZ</v>
          </cell>
        </row>
        <row r="7647">
          <cell r="A7647">
            <v>834662</v>
          </cell>
          <cell r="B7647">
            <v>1603</v>
          </cell>
          <cell r="C7647" t="str">
            <v>GROCERY</v>
          </cell>
          <cell r="D7647" t="str">
            <v>National</v>
          </cell>
          <cell r="E7647" t="str">
            <v>SALD DRSNG/SNDWCH SPRD</v>
          </cell>
          <cell r="F7647" t="str">
            <v>SALAD DRESSING MIXES</v>
          </cell>
          <cell r="G7647" t="str">
            <v>2 OZ</v>
          </cell>
        </row>
        <row r="7648">
          <cell r="A7648">
            <v>834664</v>
          </cell>
          <cell r="B7648">
            <v>1761</v>
          </cell>
          <cell r="C7648" t="str">
            <v>GROCERY</v>
          </cell>
          <cell r="D7648" t="str">
            <v>National</v>
          </cell>
          <cell r="E7648" t="str">
            <v>DRY BN/VEG/POTATO/RICE</v>
          </cell>
          <cell r="F7648" t="str">
            <v>MISC GRAIN MIXES</v>
          </cell>
          <cell r="G7648" t="str">
            <v>5.7 OZ</v>
          </cell>
        </row>
        <row r="7649">
          <cell r="A7649">
            <v>834666</v>
          </cell>
          <cell r="B7649">
            <v>485</v>
          </cell>
          <cell r="C7649" t="str">
            <v>DRUG GM</v>
          </cell>
          <cell r="D7649" t="str">
            <v>National</v>
          </cell>
          <cell r="E7649" t="str">
            <v>TOYS AND GAMES</v>
          </cell>
          <cell r="F7649" t="str">
            <v>TRICYCLES/WAGONS/ETC</v>
          </cell>
          <cell r="G7649" t="str">
            <v>NA</v>
          </cell>
        </row>
        <row r="7650">
          <cell r="A7650">
            <v>834681</v>
          </cell>
          <cell r="B7650">
            <v>2437</v>
          </cell>
          <cell r="C7650" t="str">
            <v>NUTRITION</v>
          </cell>
          <cell r="D7650" t="str">
            <v>National</v>
          </cell>
          <cell r="E7650" t="str">
            <v>FROZEN</v>
          </cell>
          <cell r="F7650" t="str">
            <v>FROZEN MEAT (VEGETARIAN)</v>
          </cell>
          <cell r="G7650" t="str">
            <v>10 OZ</v>
          </cell>
        </row>
        <row r="7651">
          <cell r="A7651">
            <v>834715</v>
          </cell>
          <cell r="B7651">
            <v>857</v>
          </cell>
          <cell r="C7651" t="str">
            <v>DRUG GM</v>
          </cell>
          <cell r="D7651" t="str">
            <v>National</v>
          </cell>
          <cell r="E7651" t="str">
            <v>CANDY - PACKAGED</v>
          </cell>
          <cell r="F7651" t="str">
            <v>SEASONAL CANDY BAGS-CHOCOLATE</v>
          </cell>
          <cell r="G7651" t="str">
            <v>14 OZ</v>
          </cell>
        </row>
        <row r="7652">
          <cell r="A7652">
            <v>834737</v>
          </cell>
          <cell r="B7652">
            <v>80</v>
          </cell>
          <cell r="C7652" t="str">
            <v>SEAFOOD-PCKGD</v>
          </cell>
          <cell r="D7652" t="str">
            <v>National</v>
          </cell>
          <cell r="E7652" t="str">
            <v>SEAFOOD - FROZEN</v>
          </cell>
          <cell r="F7652" t="str">
            <v>FRZN BRD WHOLE FILLETS</v>
          </cell>
          <cell r="G7652" t="str">
            <v>8 OZ</v>
          </cell>
        </row>
        <row r="7653">
          <cell r="A7653">
            <v>834738</v>
          </cell>
          <cell r="B7653">
            <v>69</v>
          </cell>
          <cell r="C7653" t="str">
            <v>DRUG GM</v>
          </cell>
          <cell r="D7653" t="str">
            <v>Private</v>
          </cell>
          <cell r="E7653" t="str">
            <v>KITCHEN GADGETS</v>
          </cell>
          <cell r="F7653" t="str">
            <v>GADGETS/TOOLS</v>
          </cell>
          <cell r="G7653" t="str">
            <v>NA</v>
          </cell>
        </row>
        <row r="7654">
          <cell r="A7654">
            <v>834751</v>
          </cell>
          <cell r="B7654">
            <v>632</v>
          </cell>
          <cell r="C7654" t="str">
            <v>DRUG GM</v>
          </cell>
          <cell r="D7654" t="str">
            <v>National</v>
          </cell>
          <cell r="E7654" t="str">
            <v>MAGAZINE</v>
          </cell>
          <cell r="F7654" t="str">
            <v>HOME PLANS-MAGAZINE</v>
          </cell>
          <cell r="G7654" t="str">
            <v>NA</v>
          </cell>
        </row>
        <row r="7655">
          <cell r="A7655">
            <v>834777</v>
          </cell>
          <cell r="B7655">
            <v>1604</v>
          </cell>
          <cell r="C7655" t="str">
            <v>GROCERY</v>
          </cell>
          <cell r="D7655" t="str">
            <v>National</v>
          </cell>
          <cell r="E7655" t="str">
            <v>BAG SNACKS</v>
          </cell>
          <cell r="F7655" t="str">
            <v>POTATO CHIPS</v>
          </cell>
          <cell r="G7655" t="str">
            <v>12 OZ</v>
          </cell>
        </row>
        <row r="7656">
          <cell r="A7656">
            <v>834780</v>
          </cell>
          <cell r="B7656">
            <v>1577</v>
          </cell>
          <cell r="C7656" t="str">
            <v>COSMETICS</v>
          </cell>
          <cell r="D7656" t="str">
            <v>National</v>
          </cell>
          <cell r="E7656" t="str">
            <v>MAKEUP AND TREATMENT</v>
          </cell>
          <cell r="F7656" t="str">
            <v>APPLICATORS</v>
          </cell>
          <cell r="G7656" t="str">
            <v>NA</v>
          </cell>
        </row>
        <row r="7657">
          <cell r="A7657">
            <v>834784</v>
          </cell>
          <cell r="B7657">
            <v>744</v>
          </cell>
          <cell r="C7657" t="str">
            <v>NUTRITION</v>
          </cell>
          <cell r="D7657" t="str">
            <v>National</v>
          </cell>
          <cell r="E7657" t="str">
            <v>SNKS/CKYS/CRKR/CNDY</v>
          </cell>
          <cell r="F7657" t="str">
            <v>COOKIES/SWEET GOODS</v>
          </cell>
          <cell r="G7657" t="str">
            <v>7.3 OZ</v>
          </cell>
        </row>
        <row r="7658">
          <cell r="A7658">
            <v>834796</v>
          </cell>
          <cell r="B7658">
            <v>1407</v>
          </cell>
          <cell r="C7658" t="str">
            <v>DRUG GM</v>
          </cell>
          <cell r="D7658" t="str">
            <v>National</v>
          </cell>
          <cell r="E7658" t="str">
            <v>GREETING CARDS/WRAP/PARTY SPLY</v>
          </cell>
          <cell r="F7658" t="str">
            <v>CARDS EVERYDAY</v>
          </cell>
          <cell r="G7658" t="str">
            <v>NA</v>
          </cell>
        </row>
        <row r="7659">
          <cell r="A7659">
            <v>834797</v>
          </cell>
          <cell r="B7659">
            <v>213</v>
          </cell>
          <cell r="C7659" t="str">
            <v>GROCERY</v>
          </cell>
          <cell r="D7659" t="str">
            <v>National</v>
          </cell>
          <cell r="E7659" t="str">
            <v>MEAT - SHELF STABLE</v>
          </cell>
          <cell r="F7659" t="str">
            <v>VIENNA SAUSAGE</v>
          </cell>
          <cell r="G7659" t="str">
            <v>5 OZ</v>
          </cell>
        </row>
        <row r="7660">
          <cell r="A7660">
            <v>834808</v>
          </cell>
          <cell r="B7660">
            <v>3658</v>
          </cell>
          <cell r="C7660" t="str">
            <v>MEAT</v>
          </cell>
          <cell r="D7660" t="str">
            <v>National</v>
          </cell>
          <cell r="E7660" t="str">
            <v>BEEF</v>
          </cell>
          <cell r="F7660" t="str">
            <v>GRND/PATTY - BEEF</v>
          </cell>
          <cell r="G7660" t="str">
            <v>NA</v>
          </cell>
        </row>
        <row r="7661">
          <cell r="A7661">
            <v>834826</v>
          </cell>
          <cell r="B7661">
            <v>751</v>
          </cell>
          <cell r="C7661" t="str">
            <v>GROCERY</v>
          </cell>
          <cell r="D7661" t="str">
            <v>National</v>
          </cell>
          <cell r="E7661" t="str">
            <v>BATH TISSUES</v>
          </cell>
          <cell r="F7661" t="str">
            <v>TOILET TISSUE</v>
          </cell>
          <cell r="G7661" t="str">
            <v>279.6 SQ FT</v>
          </cell>
        </row>
        <row r="7662">
          <cell r="A7662">
            <v>834833</v>
          </cell>
          <cell r="B7662">
            <v>69</v>
          </cell>
          <cell r="C7662" t="str">
            <v>GROCERY</v>
          </cell>
          <cell r="D7662" t="str">
            <v>Private</v>
          </cell>
          <cell r="E7662" t="str">
            <v>REFRGRATD JUICES/DRNKS</v>
          </cell>
          <cell r="F7662" t="str">
            <v>DAIRY CASE FRUIT DRINKS (NO JU</v>
          </cell>
          <cell r="G7662" t="str">
            <v>1 GA</v>
          </cell>
        </row>
        <row r="7663">
          <cell r="A7663">
            <v>834834</v>
          </cell>
          <cell r="B7663">
            <v>1969</v>
          </cell>
          <cell r="C7663" t="str">
            <v>GROCERY</v>
          </cell>
          <cell r="D7663" t="str">
            <v>National</v>
          </cell>
          <cell r="E7663" t="str">
            <v>COFFEE</v>
          </cell>
          <cell r="F7663" t="str">
            <v>GROUND COFFEE</v>
          </cell>
          <cell r="G7663" t="str">
            <v>11 OZ</v>
          </cell>
        </row>
        <row r="7664">
          <cell r="A7664">
            <v>834842</v>
          </cell>
          <cell r="B7664">
            <v>236</v>
          </cell>
          <cell r="C7664" t="str">
            <v>GROCERY</v>
          </cell>
          <cell r="D7664" t="str">
            <v>National</v>
          </cell>
          <cell r="E7664" t="str">
            <v>REFRGRATD DOUGH PRODUCTS</v>
          </cell>
          <cell r="F7664" t="str">
            <v>REFRIGERATED BISCUITS REGULAR</v>
          </cell>
          <cell r="G7664" t="str">
            <v>16.3 OZ</v>
          </cell>
        </row>
        <row r="7665">
          <cell r="A7665">
            <v>834846</v>
          </cell>
          <cell r="B7665">
            <v>2236</v>
          </cell>
          <cell r="C7665" t="str">
            <v>DRUG GM</v>
          </cell>
          <cell r="D7665" t="str">
            <v>National</v>
          </cell>
          <cell r="E7665" t="str">
            <v>FEMININE HYGIENE</v>
          </cell>
          <cell r="F7665" t="str">
            <v>FEM. HYGN.NAPKINS</v>
          </cell>
          <cell r="G7665" t="str">
            <v>NA</v>
          </cell>
        </row>
        <row r="7666">
          <cell r="A7666">
            <v>834871</v>
          </cell>
          <cell r="B7666">
            <v>764</v>
          </cell>
          <cell r="C7666" t="str">
            <v>DRUG GM</v>
          </cell>
          <cell r="D7666" t="str">
            <v>National</v>
          </cell>
          <cell r="E7666" t="str">
            <v>FEMININE HYGIENE</v>
          </cell>
          <cell r="F7666" t="str">
            <v>FEM. HYGN.NAPKINS</v>
          </cell>
          <cell r="G7666" t="str">
            <v>NA</v>
          </cell>
        </row>
        <row r="7667">
          <cell r="A7667">
            <v>834880</v>
          </cell>
          <cell r="B7667">
            <v>857</v>
          </cell>
          <cell r="C7667" t="str">
            <v>DRUG GM</v>
          </cell>
          <cell r="D7667" t="str">
            <v>National</v>
          </cell>
          <cell r="E7667" t="str">
            <v>CANDY - PACKAGED</v>
          </cell>
          <cell r="F7667" t="str">
            <v>CANDY BAGS-CHOCOCLATE</v>
          </cell>
          <cell r="G7667" t="str">
            <v>11.5 OZ</v>
          </cell>
        </row>
        <row r="7668">
          <cell r="A7668">
            <v>834884</v>
          </cell>
          <cell r="B7668">
            <v>5534</v>
          </cell>
          <cell r="C7668" t="str">
            <v>DRUG GM</v>
          </cell>
          <cell r="D7668" t="str">
            <v>National</v>
          </cell>
          <cell r="E7668" t="str">
            <v>J-HOOKS</v>
          </cell>
          <cell r="F7668" t="str">
            <v>JHOOK - HOUSEWARE</v>
          </cell>
          <cell r="G7668" t="str">
            <v>NA</v>
          </cell>
        </row>
        <row r="7669">
          <cell r="A7669">
            <v>834911</v>
          </cell>
          <cell r="B7669">
            <v>131</v>
          </cell>
          <cell r="C7669" t="str">
            <v>GROCERY</v>
          </cell>
          <cell r="D7669" t="str">
            <v>National</v>
          </cell>
          <cell r="E7669" t="str">
            <v>CONDIMENTS/SAUCES</v>
          </cell>
          <cell r="F7669" t="str">
            <v>CATSUP</v>
          </cell>
          <cell r="G7669" t="str">
            <v>64 OZ</v>
          </cell>
        </row>
        <row r="7670">
          <cell r="A7670">
            <v>834915</v>
          </cell>
          <cell r="B7670">
            <v>69</v>
          </cell>
          <cell r="C7670" t="str">
            <v>GROCERY</v>
          </cell>
          <cell r="D7670" t="str">
            <v>Private</v>
          </cell>
          <cell r="E7670" t="str">
            <v>CRACKERS/MISC BKD FD</v>
          </cell>
          <cell r="F7670" t="str">
            <v>SPECIALTY CRACKERS</v>
          </cell>
          <cell r="G7670" t="str">
            <v>8 OZ</v>
          </cell>
        </row>
        <row r="7671">
          <cell r="A7671">
            <v>834922</v>
          </cell>
          <cell r="B7671">
            <v>1599</v>
          </cell>
          <cell r="C7671" t="str">
            <v>GROCERY</v>
          </cell>
          <cell r="D7671" t="str">
            <v>National</v>
          </cell>
          <cell r="E7671" t="str">
            <v>DINNER MXS:DRY</v>
          </cell>
          <cell r="F7671" t="str">
            <v>PACKAGE DINNERS: OTHER</v>
          </cell>
          <cell r="G7671" t="str">
            <v>7 OZ</v>
          </cell>
        </row>
        <row r="7672">
          <cell r="A7672">
            <v>834923</v>
          </cell>
          <cell r="B7672">
            <v>5680</v>
          </cell>
          <cell r="C7672" t="str">
            <v>COSMETICS</v>
          </cell>
          <cell r="D7672" t="str">
            <v>National</v>
          </cell>
          <cell r="E7672" t="str">
            <v>MAKEUP AND TREATMENT</v>
          </cell>
          <cell r="F7672" t="str">
            <v>NAILCARE</v>
          </cell>
          <cell r="G7672" t="str">
            <v>NA</v>
          </cell>
        </row>
        <row r="7673">
          <cell r="A7673">
            <v>834929</v>
          </cell>
          <cell r="B7673">
            <v>69</v>
          </cell>
          <cell r="C7673" t="str">
            <v>GROCERY</v>
          </cell>
          <cell r="D7673" t="str">
            <v>Private</v>
          </cell>
          <cell r="E7673" t="str">
            <v>SOUP</v>
          </cell>
          <cell r="F7673" t="str">
            <v>DRY SOUP</v>
          </cell>
          <cell r="G7673" t="str">
            <v>11.5 OZ</v>
          </cell>
        </row>
        <row r="7674">
          <cell r="A7674">
            <v>834932</v>
          </cell>
          <cell r="B7674">
            <v>2264</v>
          </cell>
          <cell r="C7674" t="str">
            <v>GROCERY</v>
          </cell>
          <cell r="D7674" t="str">
            <v>National</v>
          </cell>
          <cell r="E7674" t="str">
            <v>MISC. DAIRY</v>
          </cell>
          <cell r="F7674" t="str">
            <v>BREAD:TORTILLAS/PITA</v>
          </cell>
          <cell r="G7674" t="str">
            <v>13    OZ</v>
          </cell>
        </row>
        <row r="7675">
          <cell r="A7675">
            <v>834938</v>
          </cell>
          <cell r="B7675">
            <v>687</v>
          </cell>
          <cell r="C7675" t="str">
            <v>GROCERY</v>
          </cell>
          <cell r="D7675" t="str">
            <v>National</v>
          </cell>
          <cell r="E7675" t="str">
            <v>CONDIMENTS/SAUCES</v>
          </cell>
          <cell r="F7675" t="str">
            <v>STEAK &amp; WORCHESTER SAUCE</v>
          </cell>
          <cell r="G7675" t="str">
            <v>10 OZ</v>
          </cell>
        </row>
        <row r="7676">
          <cell r="A7676">
            <v>834948</v>
          </cell>
          <cell r="B7676">
            <v>344</v>
          </cell>
          <cell r="C7676" t="str">
            <v>GROCERY</v>
          </cell>
          <cell r="D7676" t="str">
            <v>National</v>
          </cell>
          <cell r="E7676" t="str">
            <v>IMPORTED WINE</v>
          </cell>
          <cell r="F7676" t="str">
            <v>ITALIAN WINES</v>
          </cell>
          <cell r="G7676" t="str">
            <v>750 ML</v>
          </cell>
        </row>
        <row r="7677">
          <cell r="A7677">
            <v>834952</v>
          </cell>
          <cell r="B7677">
            <v>1543</v>
          </cell>
          <cell r="C7677" t="str">
            <v>GROCERY</v>
          </cell>
          <cell r="D7677" t="str">
            <v>National</v>
          </cell>
          <cell r="E7677" t="str">
            <v>FLUID MILK PRODUCTS</v>
          </cell>
          <cell r="F7677" t="str">
            <v>CHOCOLATE MILK</v>
          </cell>
          <cell r="G7677" t="str">
            <v>.5 GAL</v>
          </cell>
        </row>
        <row r="7678">
          <cell r="A7678">
            <v>834962</v>
          </cell>
          <cell r="B7678">
            <v>69</v>
          </cell>
          <cell r="C7678" t="str">
            <v>GROCERY</v>
          </cell>
          <cell r="D7678" t="str">
            <v>Private</v>
          </cell>
          <cell r="E7678" t="str">
            <v>COFFEE</v>
          </cell>
          <cell r="F7678" t="str">
            <v>GROUND COFFEE</v>
          </cell>
          <cell r="G7678" t="str">
            <v>34.5 OZ</v>
          </cell>
        </row>
        <row r="7679">
          <cell r="A7679">
            <v>834966</v>
          </cell>
          <cell r="B7679">
            <v>1389</v>
          </cell>
          <cell r="C7679" t="str">
            <v>GROCERY</v>
          </cell>
          <cell r="D7679" t="str">
            <v>National</v>
          </cell>
          <cell r="E7679" t="str">
            <v>COOKIES/CONES</v>
          </cell>
          <cell r="F7679" t="str">
            <v>SPECIALTY COOKIES</v>
          </cell>
          <cell r="G7679" t="str">
            <v>14.1 OZ</v>
          </cell>
        </row>
        <row r="7680">
          <cell r="A7680">
            <v>834974</v>
          </cell>
          <cell r="B7680">
            <v>1551</v>
          </cell>
          <cell r="C7680" t="str">
            <v>NUTRITION</v>
          </cell>
          <cell r="D7680" t="str">
            <v>National</v>
          </cell>
          <cell r="E7680" t="str">
            <v>BEVERAGE</v>
          </cell>
          <cell r="F7680" t="str">
            <v>CAN/BTL BEVERAGE</v>
          </cell>
          <cell r="G7680" t="str">
            <v>4/6 PK</v>
          </cell>
        </row>
        <row r="7681">
          <cell r="A7681">
            <v>834979</v>
          </cell>
          <cell r="B7681">
            <v>1604</v>
          </cell>
          <cell r="C7681" t="str">
            <v>GROCERY</v>
          </cell>
          <cell r="D7681" t="str">
            <v>National</v>
          </cell>
          <cell r="E7681" t="str">
            <v>BAG SNACKS</v>
          </cell>
          <cell r="F7681" t="str">
            <v>SGL SV/VEND MACH SNACKS CHIP/P</v>
          </cell>
          <cell r="G7681" t="str">
            <v>7/8 OZ</v>
          </cell>
        </row>
        <row r="7682">
          <cell r="A7682">
            <v>834985</v>
          </cell>
          <cell r="B7682">
            <v>69</v>
          </cell>
          <cell r="C7682" t="str">
            <v>GROCERY</v>
          </cell>
          <cell r="D7682" t="str">
            <v>Private</v>
          </cell>
          <cell r="E7682" t="str">
            <v>PICKLE/RELISH/PKLD VEG</v>
          </cell>
          <cell r="F7682" t="str">
            <v>RELISHES</v>
          </cell>
          <cell r="G7682" t="str">
            <v>11.5 OZ</v>
          </cell>
        </row>
        <row r="7683">
          <cell r="A7683">
            <v>834988</v>
          </cell>
          <cell r="B7683">
            <v>1633</v>
          </cell>
          <cell r="C7683" t="str">
            <v>PRODUCE</v>
          </cell>
          <cell r="D7683" t="str">
            <v>National</v>
          </cell>
          <cell r="E7683" t="str">
            <v>SALAD MIX</v>
          </cell>
          <cell r="F7683" t="str">
            <v>SALAD SPINACH</v>
          </cell>
          <cell r="G7683" t="str">
            <v>6 OZ</v>
          </cell>
        </row>
        <row r="7684">
          <cell r="A7684">
            <v>834993</v>
          </cell>
          <cell r="B7684">
            <v>151</v>
          </cell>
          <cell r="C7684" t="str">
            <v>GROCERY</v>
          </cell>
          <cell r="D7684" t="str">
            <v>National</v>
          </cell>
          <cell r="E7684" t="str">
            <v>FRZN MEAT/MEAT DINNERS</v>
          </cell>
          <cell r="F7684" t="str">
            <v>FRZN SS PREMIUM ENTREES/DNRS/T</v>
          </cell>
          <cell r="G7684" t="str">
            <v>12 OZ</v>
          </cell>
        </row>
        <row r="7685">
          <cell r="A7685">
            <v>834999</v>
          </cell>
          <cell r="B7685">
            <v>1787</v>
          </cell>
          <cell r="C7685" t="str">
            <v>DRUG GM</v>
          </cell>
          <cell r="D7685" t="str">
            <v>National</v>
          </cell>
          <cell r="E7685" t="str">
            <v>MAGAZINE</v>
          </cell>
          <cell r="F7685" t="str">
            <v>TV/MOVIE-MAGAZINE</v>
          </cell>
          <cell r="G7685" t="str">
            <v>NA</v>
          </cell>
        </row>
        <row r="7686">
          <cell r="A7686">
            <v>835004</v>
          </cell>
          <cell r="B7686">
            <v>5972</v>
          </cell>
          <cell r="C7686" t="str">
            <v>NUTRITION</v>
          </cell>
          <cell r="D7686" t="str">
            <v>National</v>
          </cell>
          <cell r="E7686" t="str">
            <v>WATER</v>
          </cell>
          <cell r="F7686" t="str">
            <v>NON-CARB WATER FLVR - DRNK/MNR</v>
          </cell>
          <cell r="G7686" t="str">
            <v>20 OZ</v>
          </cell>
        </row>
        <row r="7687">
          <cell r="A7687">
            <v>835013</v>
          </cell>
          <cell r="B7687">
            <v>910</v>
          </cell>
          <cell r="C7687" t="str">
            <v>GROCERY</v>
          </cell>
          <cell r="D7687" t="str">
            <v>National</v>
          </cell>
          <cell r="E7687" t="str">
            <v>BAKED BREAD/BUNS/ROLLS</v>
          </cell>
          <cell r="F7687" t="str">
            <v>MAIN MEAL BREAD</v>
          </cell>
          <cell r="G7687" t="str">
            <v>20 OZ</v>
          </cell>
        </row>
        <row r="7688">
          <cell r="A7688">
            <v>835017</v>
          </cell>
          <cell r="B7688">
            <v>2472</v>
          </cell>
          <cell r="C7688" t="str">
            <v>GROCERY</v>
          </cell>
          <cell r="D7688" t="str">
            <v>National</v>
          </cell>
          <cell r="E7688" t="str">
            <v>DOMESTIC WINE</v>
          </cell>
          <cell r="F7688" t="str">
            <v>FIGHTING VARIETAL WINES</v>
          </cell>
          <cell r="G7688" t="str">
            <v>1.5 L</v>
          </cell>
        </row>
        <row r="7689">
          <cell r="A7689">
            <v>835028</v>
          </cell>
          <cell r="B7689">
            <v>2923</v>
          </cell>
          <cell r="C7689" t="str">
            <v>MEAT</v>
          </cell>
          <cell r="D7689" t="str">
            <v>National</v>
          </cell>
          <cell r="E7689" t="str">
            <v>BEEF</v>
          </cell>
          <cell r="F7689" t="str">
            <v>CHOICE BEEF</v>
          </cell>
          <cell r="G7689" t="str">
            <v>NA</v>
          </cell>
        </row>
        <row r="7690">
          <cell r="A7690">
            <v>835029</v>
          </cell>
          <cell r="B7690">
            <v>548</v>
          </cell>
          <cell r="C7690" t="str">
            <v>NUTRITION</v>
          </cell>
          <cell r="D7690" t="str">
            <v>National</v>
          </cell>
          <cell r="E7690" t="str">
            <v>CHIPS&amp;SNACKS</v>
          </cell>
          <cell r="F7690" t="str">
            <v>POTATO CHIPS</v>
          </cell>
          <cell r="G7690" t="str">
            <v>8 OZ</v>
          </cell>
        </row>
        <row r="7691">
          <cell r="A7691">
            <v>835035</v>
          </cell>
          <cell r="B7691">
            <v>69</v>
          </cell>
          <cell r="C7691" t="str">
            <v>DRUG GM</v>
          </cell>
          <cell r="D7691" t="str">
            <v>Private</v>
          </cell>
          <cell r="E7691" t="str">
            <v>KITCHEN GADGETS</v>
          </cell>
          <cell r="F7691" t="str">
            <v>GADGETS/TOOLS</v>
          </cell>
          <cell r="G7691" t="str">
            <v>5 OZ</v>
          </cell>
        </row>
        <row r="7692">
          <cell r="A7692">
            <v>835057</v>
          </cell>
          <cell r="B7692">
            <v>2164</v>
          </cell>
          <cell r="C7692" t="str">
            <v>NUTRITION</v>
          </cell>
          <cell r="D7692" t="str">
            <v>National</v>
          </cell>
          <cell r="E7692" t="str">
            <v>REFRIGERATED</v>
          </cell>
          <cell r="F7692" t="str">
            <v>NON-DAIRY CHEESE</v>
          </cell>
          <cell r="G7692" t="str">
            <v>8 OZ</v>
          </cell>
        </row>
        <row r="7693">
          <cell r="A7693">
            <v>835058</v>
          </cell>
          <cell r="B7693">
            <v>2272</v>
          </cell>
          <cell r="C7693" t="str">
            <v>MEAT-PCKGD</v>
          </cell>
          <cell r="D7693" t="str">
            <v>National</v>
          </cell>
          <cell r="E7693" t="str">
            <v>HEAT/SERVE</v>
          </cell>
          <cell r="F7693" t="str">
            <v>ENTREES</v>
          </cell>
          <cell r="G7693" t="str">
            <v>18 OZ</v>
          </cell>
        </row>
        <row r="7694">
          <cell r="A7694">
            <v>835074</v>
          </cell>
          <cell r="B7694">
            <v>1781</v>
          </cell>
          <cell r="C7694" t="str">
            <v>GROCERY</v>
          </cell>
          <cell r="D7694" t="str">
            <v>National</v>
          </cell>
          <cell r="E7694" t="str">
            <v>HISPANIC</v>
          </cell>
          <cell r="F7694" t="str">
            <v>ITALIAN FOODS</v>
          </cell>
          <cell r="G7694" t="str">
            <v>12 OZ</v>
          </cell>
        </row>
        <row r="7695">
          <cell r="A7695">
            <v>835076</v>
          </cell>
          <cell r="B7695">
            <v>5555</v>
          </cell>
          <cell r="C7695" t="str">
            <v>GROCERY</v>
          </cell>
          <cell r="D7695" t="str">
            <v>National</v>
          </cell>
          <cell r="E7695" t="str">
            <v>PNT BTR/JELLY/JAMS</v>
          </cell>
          <cell r="F7695" t="str">
            <v>PRESERVES JAM MARMALADE</v>
          </cell>
          <cell r="G7695" t="str">
            <v>8.5 OZ</v>
          </cell>
        </row>
        <row r="7696">
          <cell r="A7696">
            <v>835077</v>
          </cell>
          <cell r="B7696">
            <v>1890</v>
          </cell>
          <cell r="C7696" t="str">
            <v>MEAT-PCKGD</v>
          </cell>
          <cell r="D7696" t="str">
            <v>National</v>
          </cell>
          <cell r="E7696" t="str">
            <v>MISCELLANEOUS</v>
          </cell>
          <cell r="F7696" t="str">
            <v>SALADS</v>
          </cell>
          <cell r="G7696" t="str">
            <v>15 OZ</v>
          </cell>
        </row>
        <row r="7697">
          <cell r="A7697">
            <v>835080</v>
          </cell>
          <cell r="B7697">
            <v>462</v>
          </cell>
          <cell r="C7697" t="str">
            <v>GROCERY</v>
          </cell>
          <cell r="D7697" t="str">
            <v>National</v>
          </cell>
          <cell r="E7697" t="str">
            <v>FRZN MEAT/MEAT DINNERS</v>
          </cell>
          <cell r="F7697" t="str">
            <v>FRZN SS PREMIUM ENTREES/DNRS/N</v>
          </cell>
          <cell r="G7697" t="str">
            <v>8.5 OZ</v>
          </cell>
        </row>
        <row r="7698">
          <cell r="A7698">
            <v>835085</v>
          </cell>
          <cell r="B7698">
            <v>857</v>
          </cell>
          <cell r="C7698" t="str">
            <v>DRUG GM</v>
          </cell>
          <cell r="D7698" t="str">
            <v>National</v>
          </cell>
          <cell r="E7698" t="str">
            <v>CANDY - PACKAGED</v>
          </cell>
          <cell r="F7698" t="str">
            <v>CANDY BAGS-NON CHOCOLATE</v>
          </cell>
          <cell r="G7698" t="str">
            <v>13.3 OZ</v>
          </cell>
        </row>
        <row r="7699">
          <cell r="A7699">
            <v>835098</v>
          </cell>
          <cell r="B7699">
            <v>69</v>
          </cell>
          <cell r="C7699" t="str">
            <v>PRODUCE</v>
          </cell>
          <cell r="D7699" t="str">
            <v>Private</v>
          </cell>
          <cell r="E7699" t="str">
            <v>POTATOES</v>
          </cell>
          <cell r="F7699" t="str">
            <v>POTATOES RED (BULK&amp;BAG)</v>
          </cell>
          <cell r="G7699" t="str">
            <v>5 LB BAG</v>
          </cell>
        </row>
        <row r="7700">
          <cell r="A7700">
            <v>835101</v>
          </cell>
          <cell r="B7700">
            <v>290</v>
          </cell>
          <cell r="C7700" t="str">
            <v>NUTRITION</v>
          </cell>
          <cell r="D7700" t="str">
            <v>National</v>
          </cell>
          <cell r="E7700" t="str">
            <v>FROZEN</v>
          </cell>
          <cell r="F7700" t="str">
            <v>FROZEN ICE CREAM</v>
          </cell>
          <cell r="G7700" t="str">
            <v>16 OZ</v>
          </cell>
        </row>
        <row r="7701">
          <cell r="A7701">
            <v>835108</v>
          </cell>
          <cell r="B7701">
            <v>317</v>
          </cell>
          <cell r="C7701" t="str">
            <v>GROCERY</v>
          </cell>
          <cell r="D7701" t="str">
            <v>National</v>
          </cell>
          <cell r="E7701" t="str">
            <v>CHEESE</v>
          </cell>
          <cell r="F7701" t="str">
            <v>MISCELLANEOUS CHEESE</v>
          </cell>
          <cell r="G7701" t="str">
            <v>5 OZ</v>
          </cell>
        </row>
        <row r="7702">
          <cell r="A7702">
            <v>835176</v>
          </cell>
          <cell r="B7702">
            <v>430</v>
          </cell>
          <cell r="C7702" t="str">
            <v>GROCERY</v>
          </cell>
          <cell r="D7702" t="str">
            <v>National</v>
          </cell>
          <cell r="E7702" t="str">
            <v>SPICES &amp; EXTRACTS</v>
          </cell>
          <cell r="F7702" t="str">
            <v>TABLE SALT POPCORN SALTICE C</v>
          </cell>
          <cell r="G7702" t="str">
            <v>8 OZ</v>
          </cell>
        </row>
        <row r="7703">
          <cell r="A7703">
            <v>835200</v>
          </cell>
          <cell r="B7703">
            <v>1278</v>
          </cell>
          <cell r="C7703" t="str">
            <v>GROCERY</v>
          </cell>
          <cell r="D7703" t="str">
            <v>National</v>
          </cell>
          <cell r="E7703" t="str">
            <v>SPICES &amp; EXTRACTS</v>
          </cell>
          <cell r="F7703" t="str">
            <v>SPICES &amp; SEASONINGS</v>
          </cell>
          <cell r="G7703" t="str">
            <v>1.50 OZ</v>
          </cell>
        </row>
        <row r="7704">
          <cell r="A7704">
            <v>835204</v>
          </cell>
          <cell r="B7704">
            <v>1487</v>
          </cell>
          <cell r="C7704" t="str">
            <v>GROCERY</v>
          </cell>
          <cell r="D7704" t="str">
            <v>National</v>
          </cell>
          <cell r="E7704" t="str">
            <v>YOGURT</v>
          </cell>
          <cell r="F7704" t="str">
            <v>YOGURT NOT MULTI-PACKS</v>
          </cell>
          <cell r="G7704" t="str">
            <v>6 OZ</v>
          </cell>
        </row>
        <row r="7705">
          <cell r="A7705">
            <v>835209</v>
          </cell>
          <cell r="B7705">
            <v>1568</v>
          </cell>
          <cell r="C7705" t="str">
            <v>DRUG GM</v>
          </cell>
          <cell r="D7705" t="str">
            <v>National</v>
          </cell>
          <cell r="E7705" t="str">
            <v>ORAL HYGIENE PRODUCTS</v>
          </cell>
          <cell r="F7705" t="str">
            <v>DENTAL FLOSS AND IMPLEMENTS</v>
          </cell>
          <cell r="G7705" t="str">
            <v>NA</v>
          </cell>
        </row>
        <row r="7706">
          <cell r="A7706">
            <v>835223</v>
          </cell>
          <cell r="B7706">
            <v>5984</v>
          </cell>
          <cell r="C7706" t="str">
            <v>GROCERY</v>
          </cell>
          <cell r="D7706" t="str">
            <v>National</v>
          </cell>
          <cell r="E7706" t="str">
            <v>CAT LITTER</v>
          </cell>
          <cell r="F7706" t="str">
            <v>ALTERNATIVE LITTER</v>
          </cell>
          <cell r="G7706" t="str">
            <v>13.5 OZ</v>
          </cell>
        </row>
        <row r="7707">
          <cell r="A7707">
            <v>835224</v>
          </cell>
          <cell r="B7707">
            <v>1161</v>
          </cell>
          <cell r="C7707" t="str">
            <v>MEAT-PCKGD</v>
          </cell>
          <cell r="D7707" t="str">
            <v>National</v>
          </cell>
          <cell r="E7707" t="str">
            <v>MEAT - MISC</v>
          </cell>
          <cell r="F7707" t="str">
            <v>MEAT SNACKS</v>
          </cell>
          <cell r="G7707" t="str">
            <v>3.5 OZ</v>
          </cell>
        </row>
        <row r="7708">
          <cell r="A7708">
            <v>835236</v>
          </cell>
          <cell r="B7708">
            <v>69</v>
          </cell>
          <cell r="C7708" t="str">
            <v>GROCERY</v>
          </cell>
          <cell r="D7708" t="str">
            <v>Private</v>
          </cell>
          <cell r="E7708" t="str">
            <v>OLIVES</v>
          </cell>
          <cell r="F7708" t="str">
            <v>RIPE OLIVES</v>
          </cell>
          <cell r="G7708" t="str">
            <v>6 OZ</v>
          </cell>
        </row>
        <row r="7709">
          <cell r="A7709">
            <v>835239</v>
          </cell>
          <cell r="B7709">
            <v>69</v>
          </cell>
          <cell r="C7709" t="str">
            <v>GROCERY</v>
          </cell>
          <cell r="D7709" t="str">
            <v>Private</v>
          </cell>
          <cell r="E7709" t="str">
            <v>CHEESE</v>
          </cell>
          <cell r="F7709" t="str">
            <v>STRING CHEESE</v>
          </cell>
          <cell r="G7709" t="str">
            <v>.75 OZ</v>
          </cell>
        </row>
        <row r="7710">
          <cell r="A7710">
            <v>835243</v>
          </cell>
          <cell r="B7710">
            <v>69</v>
          </cell>
          <cell r="C7710" t="str">
            <v>GROCERY</v>
          </cell>
          <cell r="D7710" t="str">
            <v>Private</v>
          </cell>
          <cell r="E7710" t="str">
            <v>EGGS</v>
          </cell>
          <cell r="F7710" t="str">
            <v>EGGS - MEDIUM</v>
          </cell>
          <cell r="G7710" t="str">
            <v>30 CT</v>
          </cell>
        </row>
        <row r="7711">
          <cell r="A7711">
            <v>835247</v>
          </cell>
          <cell r="B7711">
            <v>1046</v>
          </cell>
          <cell r="C7711" t="str">
            <v>GROCERY</v>
          </cell>
          <cell r="D7711" t="str">
            <v>National</v>
          </cell>
          <cell r="E7711" t="str">
            <v>MISC. DAIRY</v>
          </cell>
          <cell r="F7711" t="str">
            <v>REFRIGERATED PUDDING</v>
          </cell>
          <cell r="G7711" t="str">
            <v>6-4 OZ</v>
          </cell>
        </row>
        <row r="7712">
          <cell r="A7712">
            <v>835254</v>
          </cell>
          <cell r="B7712">
            <v>4978</v>
          </cell>
          <cell r="C7712" t="str">
            <v>DRUG GM</v>
          </cell>
          <cell r="D7712" t="str">
            <v>National</v>
          </cell>
          <cell r="E7712" t="str">
            <v>INFANT FORMULA</v>
          </cell>
          <cell r="F7712" t="str">
            <v>INFANT FORMULA MILK BASE</v>
          </cell>
          <cell r="G7712" t="str">
            <v>105 REC OZ</v>
          </cell>
        </row>
        <row r="7713">
          <cell r="A7713">
            <v>835264</v>
          </cell>
          <cell r="B7713">
            <v>2891</v>
          </cell>
          <cell r="C7713" t="str">
            <v>MEAT</v>
          </cell>
          <cell r="D7713" t="str">
            <v>National</v>
          </cell>
          <cell r="E7713" t="str">
            <v>BEEF</v>
          </cell>
          <cell r="F7713" t="str">
            <v>RIB - STK/CHP/SLC</v>
          </cell>
          <cell r="G7713" t="str">
            <v>NA</v>
          </cell>
        </row>
        <row r="7714">
          <cell r="A7714">
            <v>835278</v>
          </cell>
          <cell r="B7714">
            <v>2193</v>
          </cell>
          <cell r="C7714" t="str">
            <v>GROCERY</v>
          </cell>
          <cell r="D7714" t="str">
            <v>National</v>
          </cell>
          <cell r="E7714" t="str">
            <v>ICE CREAM/MILK/SHERBTS</v>
          </cell>
          <cell r="F7714" t="str">
            <v>PREMIUM</v>
          </cell>
          <cell r="G7714" t="str">
            <v>48 OZ</v>
          </cell>
        </row>
        <row r="7715">
          <cell r="A7715">
            <v>835279</v>
          </cell>
          <cell r="B7715">
            <v>673</v>
          </cell>
          <cell r="C7715" t="str">
            <v>PRODUCE</v>
          </cell>
          <cell r="D7715" t="str">
            <v>National</v>
          </cell>
          <cell r="E7715" t="str">
            <v>MUSHROOMS</v>
          </cell>
          <cell r="F7715" t="str">
            <v>MUSHROOMS PORTABELLA</v>
          </cell>
          <cell r="G7715" t="str">
            <v>6 OZ</v>
          </cell>
        </row>
        <row r="7716">
          <cell r="A7716">
            <v>835280</v>
          </cell>
          <cell r="B7716">
            <v>69</v>
          </cell>
          <cell r="C7716" t="str">
            <v>SEAFOOD-PCKGD</v>
          </cell>
          <cell r="D7716" t="str">
            <v>Private</v>
          </cell>
          <cell r="E7716" t="str">
            <v>SEAFOOD - FROZEN</v>
          </cell>
          <cell r="F7716" t="str">
            <v>SEAFOOD-FRZ-MISC</v>
          </cell>
          <cell r="G7716" t="str">
            <v>4 OZ</v>
          </cell>
        </row>
        <row r="7717">
          <cell r="A7717">
            <v>835282</v>
          </cell>
          <cell r="B7717">
            <v>2468</v>
          </cell>
          <cell r="C7717" t="str">
            <v>GROCERY</v>
          </cell>
          <cell r="D7717" t="str">
            <v>National</v>
          </cell>
          <cell r="E7717" t="str">
            <v>DOMESTIC WINE</v>
          </cell>
          <cell r="F7717" t="str">
            <v>FRUIT VARIETAL WINES</v>
          </cell>
          <cell r="G7717" t="str">
            <v>750 ML</v>
          </cell>
        </row>
        <row r="7718">
          <cell r="A7718">
            <v>835285</v>
          </cell>
          <cell r="B7718">
            <v>69</v>
          </cell>
          <cell r="C7718" t="str">
            <v>GROCERY</v>
          </cell>
          <cell r="D7718" t="str">
            <v>Private</v>
          </cell>
          <cell r="E7718" t="str">
            <v>CONVENIENT BRKFST/WHLSM SNACKS</v>
          </cell>
          <cell r="F7718" t="str">
            <v>CEREAL BARS</v>
          </cell>
          <cell r="G7718" t="str">
            <v>10.4 OZ</v>
          </cell>
        </row>
        <row r="7719">
          <cell r="A7719">
            <v>835294</v>
          </cell>
          <cell r="B7719">
            <v>1156</v>
          </cell>
          <cell r="C7719" t="str">
            <v>DRUG GM</v>
          </cell>
          <cell r="D7719" t="str">
            <v>National</v>
          </cell>
          <cell r="E7719" t="str">
            <v>DEODORANTS</v>
          </cell>
          <cell r="F7719" t="str">
            <v>N/A DEOD SPRAY/GEL DEOD</v>
          </cell>
          <cell r="G7719" t="str">
            <v>NA</v>
          </cell>
        </row>
        <row r="7720">
          <cell r="A7720">
            <v>835296</v>
          </cell>
          <cell r="B7720">
            <v>557</v>
          </cell>
          <cell r="C7720" t="str">
            <v>GROCERY</v>
          </cell>
          <cell r="D7720" t="str">
            <v>National</v>
          </cell>
          <cell r="E7720" t="str">
            <v>FRZN MEAT/MEAT DINNERS</v>
          </cell>
          <cell r="F7720" t="str">
            <v>FRZN MEAT ALTERNATIVES</v>
          </cell>
          <cell r="G7720" t="str">
            <v>9 OZ</v>
          </cell>
        </row>
        <row r="7721">
          <cell r="A7721">
            <v>835300</v>
          </cell>
          <cell r="B7721">
            <v>4300</v>
          </cell>
          <cell r="C7721" t="str">
            <v>MEAT</v>
          </cell>
          <cell r="D7721" t="str">
            <v>National</v>
          </cell>
          <cell r="E7721" t="str">
            <v>CHICKEN</v>
          </cell>
          <cell r="F7721" t="str">
            <v>CHICKEN THIGHS</v>
          </cell>
          <cell r="G7721" t="str">
            <v>NA</v>
          </cell>
        </row>
        <row r="7722">
          <cell r="A7722">
            <v>835301</v>
          </cell>
          <cell r="B7722">
            <v>1071</v>
          </cell>
          <cell r="C7722" t="str">
            <v>GROCERY</v>
          </cell>
          <cell r="D7722" t="str">
            <v>National</v>
          </cell>
          <cell r="E7722" t="str">
            <v>FRZN BREAKFAST FOODS</v>
          </cell>
          <cell r="F7722" t="str">
            <v>FRZN BREAKFAST ENTREES/SANDWIC</v>
          </cell>
          <cell r="G7722" t="str">
            <v>9 OZ</v>
          </cell>
        </row>
        <row r="7723">
          <cell r="A7723">
            <v>835307</v>
          </cell>
          <cell r="B7723">
            <v>1535</v>
          </cell>
          <cell r="C7723" t="str">
            <v>GROCERY</v>
          </cell>
          <cell r="D7723" t="str">
            <v>National</v>
          </cell>
          <cell r="E7723" t="str">
            <v>TEAS</v>
          </cell>
          <cell r="F7723" t="str">
            <v>TEA BAGS HERBAL &amp; FLAVORED</v>
          </cell>
          <cell r="G7723" t="str">
            <v>20 CT</v>
          </cell>
        </row>
        <row r="7724">
          <cell r="A7724">
            <v>835309</v>
          </cell>
          <cell r="B7724">
            <v>361</v>
          </cell>
          <cell r="C7724" t="str">
            <v>DRUG GM</v>
          </cell>
          <cell r="D7724" t="str">
            <v>National</v>
          </cell>
          <cell r="E7724" t="str">
            <v>HAIR CARE PRODUCTS</v>
          </cell>
          <cell r="F7724" t="str">
            <v>SHAMPOO</v>
          </cell>
          <cell r="G7724" t="str">
            <v>15 OZ</v>
          </cell>
        </row>
        <row r="7725">
          <cell r="A7725">
            <v>835329</v>
          </cell>
          <cell r="B7725">
            <v>586</v>
          </cell>
          <cell r="C7725" t="str">
            <v>GROCERY</v>
          </cell>
          <cell r="D7725" t="str">
            <v>National</v>
          </cell>
          <cell r="E7725" t="str">
            <v>COOKIES/CONES</v>
          </cell>
          <cell r="F7725" t="str">
            <v>SANDWICH COOKIES</v>
          </cell>
          <cell r="G7725" t="str">
            <v>16 OZ</v>
          </cell>
        </row>
        <row r="7726">
          <cell r="A7726">
            <v>835334</v>
          </cell>
          <cell r="B7726">
            <v>1277</v>
          </cell>
          <cell r="C7726" t="str">
            <v>DRUG GM</v>
          </cell>
          <cell r="D7726" t="str">
            <v>National</v>
          </cell>
          <cell r="E7726" t="str">
            <v>DISPOSIBLE FOILWARE</v>
          </cell>
          <cell r="F7726" t="str">
            <v>DISPOSABLE FOILWARE</v>
          </cell>
          <cell r="G7726" t="str">
            <v>3 CT</v>
          </cell>
        </row>
        <row r="7727">
          <cell r="A7727">
            <v>835335</v>
          </cell>
          <cell r="B7727">
            <v>2404</v>
          </cell>
          <cell r="C7727" t="str">
            <v>GROCERY</v>
          </cell>
          <cell r="D7727" t="str">
            <v>National</v>
          </cell>
          <cell r="E7727" t="str">
            <v>IMPORTED WINE</v>
          </cell>
          <cell r="F7727" t="str">
            <v>SOUTH AMERICAN WINES</v>
          </cell>
          <cell r="G7727" t="str">
            <v>750 ML</v>
          </cell>
        </row>
        <row r="7728">
          <cell r="A7728">
            <v>835337</v>
          </cell>
          <cell r="B7728">
            <v>4600</v>
          </cell>
          <cell r="C7728" t="str">
            <v>DRUG GM</v>
          </cell>
          <cell r="D7728" t="str">
            <v>National</v>
          </cell>
          <cell r="E7728" t="str">
            <v>OVERNIGHT PHOTOFINISHING</v>
          </cell>
          <cell r="F7728" t="str">
            <v>OVERNIGHT PROCESSING</v>
          </cell>
          <cell r="G7728" t="str">
            <v>NA</v>
          </cell>
        </row>
        <row r="7729">
          <cell r="A7729">
            <v>835345</v>
          </cell>
          <cell r="B7729">
            <v>2204</v>
          </cell>
          <cell r="C7729" t="str">
            <v>GROCERY</v>
          </cell>
          <cell r="D7729" t="str">
            <v>National</v>
          </cell>
          <cell r="E7729" t="str">
            <v>FROZEN PIE/DESSERTS</v>
          </cell>
          <cell r="F7729" t="str">
            <v>FROZEN FRUIT PIES  &amp; COBBLERS</v>
          </cell>
          <cell r="G7729" t="str">
            <v>32 OZ</v>
          </cell>
        </row>
        <row r="7730">
          <cell r="A7730">
            <v>835347</v>
          </cell>
          <cell r="B7730">
            <v>869</v>
          </cell>
          <cell r="C7730" t="str">
            <v>GROCERY</v>
          </cell>
          <cell r="D7730" t="str">
            <v>National</v>
          </cell>
          <cell r="E7730" t="str">
            <v>DRY BN/VEG/POTATO/RICE</v>
          </cell>
          <cell r="F7730" t="str">
            <v>NOODLE SIDE DISH MIXES</v>
          </cell>
          <cell r="G7730" t="str">
            <v>4.5 OZ</v>
          </cell>
        </row>
        <row r="7731">
          <cell r="A7731">
            <v>835351</v>
          </cell>
          <cell r="B7731">
            <v>1128</v>
          </cell>
          <cell r="C7731" t="str">
            <v>GROCERY</v>
          </cell>
          <cell r="D7731" t="str">
            <v>National</v>
          </cell>
          <cell r="E7731" t="str">
            <v>WATER - CARBONATED/FLVRD DRINK</v>
          </cell>
          <cell r="F7731" t="str">
            <v>DISTILLED WATER</v>
          </cell>
          <cell r="G7731" t="str">
            <v>2.5 GAL</v>
          </cell>
        </row>
        <row r="7732">
          <cell r="A7732">
            <v>835353</v>
          </cell>
          <cell r="B7732">
            <v>673</v>
          </cell>
          <cell r="C7732" t="str">
            <v>FLORAL</v>
          </cell>
          <cell r="D7732" t="str">
            <v>National</v>
          </cell>
          <cell r="E7732" t="str">
            <v>FLORAL-FLOWERING PLANTS</v>
          </cell>
          <cell r="F7732" t="str">
            <v>PREMIUM FLOWERING PLANTS</v>
          </cell>
          <cell r="G7732" t="str">
            <v>6.5 IN</v>
          </cell>
        </row>
        <row r="7733">
          <cell r="A7733">
            <v>835394</v>
          </cell>
          <cell r="B7733">
            <v>720</v>
          </cell>
          <cell r="C7733" t="str">
            <v>DRUG GM</v>
          </cell>
          <cell r="D7733" t="str">
            <v>National</v>
          </cell>
          <cell r="E7733" t="str">
            <v>ORAL HYGIENE PRODUCTS</v>
          </cell>
          <cell r="F7733" t="str">
            <v>ORAL HYGIENE BRUSHES</v>
          </cell>
          <cell r="G7733" t="str">
            <v>NA</v>
          </cell>
        </row>
        <row r="7734">
          <cell r="A7734">
            <v>835403</v>
          </cell>
          <cell r="B7734">
            <v>2055</v>
          </cell>
          <cell r="C7734" t="str">
            <v>GROCERY</v>
          </cell>
          <cell r="D7734" t="str">
            <v>National</v>
          </cell>
          <cell r="E7734" t="str">
            <v>LIQUOR</v>
          </cell>
          <cell r="F7734" t="str">
            <v>COCKTAIL MIXES-FLUID:ADD LIQ</v>
          </cell>
          <cell r="G7734" t="str">
            <v>4 OZ</v>
          </cell>
        </row>
        <row r="7735">
          <cell r="A7735">
            <v>835406</v>
          </cell>
          <cell r="B7735">
            <v>1750</v>
          </cell>
          <cell r="C7735" t="str">
            <v>DRUG GM</v>
          </cell>
          <cell r="D7735" t="str">
            <v>National</v>
          </cell>
          <cell r="E7735" t="str">
            <v>BABY HBC</v>
          </cell>
          <cell r="F7735" t="str">
            <v>BABY CREAMS &amp; OINTMENTS</v>
          </cell>
          <cell r="G7735" t="str">
            <v>3 OZ</v>
          </cell>
        </row>
        <row r="7736">
          <cell r="A7736">
            <v>835415</v>
          </cell>
          <cell r="B7736">
            <v>69</v>
          </cell>
          <cell r="C7736" t="str">
            <v>DRUG GM</v>
          </cell>
          <cell r="D7736" t="str">
            <v>Private</v>
          </cell>
          <cell r="E7736" t="str">
            <v>HOSIERY/SOCKS</v>
          </cell>
          <cell r="F7736" t="str">
            <v>LADIES SHEER HOSIERY</v>
          </cell>
          <cell r="G7736" t="str">
            <v>NA</v>
          </cell>
        </row>
        <row r="7737">
          <cell r="A7737">
            <v>835424</v>
          </cell>
          <cell r="B7737">
            <v>69</v>
          </cell>
          <cell r="C7737" t="str">
            <v>GROCERY</v>
          </cell>
          <cell r="D7737" t="str">
            <v>Private</v>
          </cell>
          <cell r="E7737" t="str">
            <v>FRUIT - SHELF STABLE</v>
          </cell>
          <cell r="F7737" t="str">
            <v>PINEAPPLE</v>
          </cell>
          <cell r="G7737" t="str">
            <v>8 OZ</v>
          </cell>
        </row>
        <row r="7738">
          <cell r="A7738">
            <v>835430</v>
          </cell>
          <cell r="B7738">
            <v>5003</v>
          </cell>
          <cell r="C7738" t="str">
            <v>DRUG GM</v>
          </cell>
          <cell r="D7738" t="str">
            <v>National</v>
          </cell>
          <cell r="E7738" t="str">
            <v>SINUS AND ALLERGY</v>
          </cell>
          <cell r="F7738" t="str">
            <v>SINUS/ALLERGY - PSE</v>
          </cell>
          <cell r="G7738" t="str">
            <v>60 CT</v>
          </cell>
        </row>
        <row r="7739">
          <cell r="A7739">
            <v>835431</v>
          </cell>
          <cell r="B7739">
            <v>2193</v>
          </cell>
          <cell r="C7739" t="str">
            <v>GROCERY</v>
          </cell>
          <cell r="D7739" t="str">
            <v>National</v>
          </cell>
          <cell r="E7739" t="str">
            <v>FRZN NOVELTIES/WTR ICE</v>
          </cell>
          <cell r="F7739" t="str">
            <v>STICKS/ENROBED</v>
          </cell>
          <cell r="G7739" t="str">
            <v>12 CT</v>
          </cell>
        </row>
        <row r="7740">
          <cell r="A7740">
            <v>835458</v>
          </cell>
          <cell r="B7740">
            <v>6052</v>
          </cell>
          <cell r="C7740" t="str">
            <v>DRUG GM</v>
          </cell>
          <cell r="D7740" t="str">
            <v>National</v>
          </cell>
          <cell r="E7740" t="str">
            <v>ETHNIC PERSONAL CARE</v>
          </cell>
          <cell r="F7740" t="str">
            <v>ETHNIC HAIR CARE</v>
          </cell>
          <cell r="G7740" t="str">
            <v>4 OZ</v>
          </cell>
        </row>
        <row r="7741">
          <cell r="A7741">
            <v>835464</v>
          </cell>
          <cell r="B7741">
            <v>348</v>
          </cell>
          <cell r="C7741" t="str">
            <v>DRUG GM</v>
          </cell>
          <cell r="D7741" t="str">
            <v>National</v>
          </cell>
          <cell r="E7741" t="str">
            <v>CANDY - PACKAGED</v>
          </cell>
          <cell r="F7741" t="str">
            <v>GUM (PACKAGED)</v>
          </cell>
          <cell r="G7741" t="str">
            <v>NA</v>
          </cell>
        </row>
        <row r="7742">
          <cell r="A7742">
            <v>835476</v>
          </cell>
          <cell r="B7742">
            <v>1094</v>
          </cell>
          <cell r="C7742" t="str">
            <v>MEAT-PCKGD</v>
          </cell>
          <cell r="D7742" t="str">
            <v>National</v>
          </cell>
          <cell r="E7742" t="str">
            <v>LUNCHMEAT</v>
          </cell>
          <cell r="F7742" t="str">
            <v>HAM</v>
          </cell>
          <cell r="G7742" t="str">
            <v>6 OZ</v>
          </cell>
        </row>
        <row r="7743">
          <cell r="A7743">
            <v>835482</v>
          </cell>
          <cell r="B7743">
            <v>667</v>
          </cell>
          <cell r="C7743" t="str">
            <v>GROCERY</v>
          </cell>
          <cell r="D7743" t="str">
            <v>National</v>
          </cell>
          <cell r="E7743" t="str">
            <v>BAKING NEEDS</v>
          </cell>
          <cell r="F7743" t="str">
            <v>BAKING POWDER &amp; SODA</v>
          </cell>
          <cell r="G7743" t="str">
            <v>32 OZ</v>
          </cell>
        </row>
        <row r="7744">
          <cell r="A7744">
            <v>835496</v>
          </cell>
          <cell r="B7744">
            <v>2628</v>
          </cell>
          <cell r="C7744" t="str">
            <v>GROCERY</v>
          </cell>
          <cell r="D7744" t="str">
            <v>National</v>
          </cell>
          <cell r="E7744" t="str">
            <v>BEERS/ALES</v>
          </cell>
          <cell r="F7744" t="str">
            <v>BEERALEMALT LIQUORS</v>
          </cell>
          <cell r="G7744" t="str">
            <v>12 OZ</v>
          </cell>
        </row>
        <row r="7745">
          <cell r="A7745">
            <v>835497</v>
          </cell>
          <cell r="B7745">
            <v>1758</v>
          </cell>
          <cell r="C7745" t="str">
            <v>DRUG GM</v>
          </cell>
          <cell r="D7745" t="str">
            <v>National</v>
          </cell>
          <cell r="E7745" t="str">
            <v>MAGAZINE</v>
          </cell>
          <cell r="F7745" t="str">
            <v>CROSSWORDS/PUZZLES-MAGAZINE</v>
          </cell>
          <cell r="G7745" t="str">
            <v>NA</v>
          </cell>
        </row>
        <row r="7746">
          <cell r="A7746">
            <v>835499</v>
          </cell>
          <cell r="B7746">
            <v>1370</v>
          </cell>
          <cell r="C7746" t="str">
            <v>GROCERY</v>
          </cell>
          <cell r="D7746" t="str">
            <v>National</v>
          </cell>
          <cell r="E7746" t="str">
            <v>HOUSEHOLD CLEANG NEEDS</v>
          </cell>
          <cell r="F7746" t="str">
            <v>OVEN CLEANERS</v>
          </cell>
          <cell r="G7746" t="str">
            <v>16 OZ</v>
          </cell>
        </row>
        <row r="7747">
          <cell r="A7747">
            <v>835511</v>
          </cell>
          <cell r="B7747">
            <v>4562</v>
          </cell>
          <cell r="C7747" t="str">
            <v>DELI</v>
          </cell>
          <cell r="D7747" t="str">
            <v>National</v>
          </cell>
          <cell r="E7747" t="str">
            <v>CHICKEN/POULTRY</v>
          </cell>
          <cell r="F7747" t="str">
            <v>CHIX:VALUE ADDED (COLD)</v>
          </cell>
          <cell r="G7747" t="str">
            <v>NA</v>
          </cell>
        </row>
        <row r="7748">
          <cell r="A7748">
            <v>835530</v>
          </cell>
          <cell r="B7748">
            <v>1089</v>
          </cell>
          <cell r="C7748" t="str">
            <v>MEAT-PCKGD</v>
          </cell>
          <cell r="D7748" t="str">
            <v>National</v>
          </cell>
          <cell r="E7748" t="str">
            <v>HOT DOGS</v>
          </cell>
          <cell r="F7748" t="str">
            <v>PREMIUM - BEEF</v>
          </cell>
          <cell r="G7748" t="str">
            <v>16 OZ</v>
          </cell>
        </row>
        <row r="7749">
          <cell r="A7749">
            <v>835545</v>
          </cell>
          <cell r="B7749">
            <v>2701</v>
          </cell>
          <cell r="C7749" t="str">
            <v>DRUG GM</v>
          </cell>
          <cell r="D7749" t="str">
            <v>National</v>
          </cell>
          <cell r="E7749" t="str">
            <v>BOOKSTORE</v>
          </cell>
          <cell r="F7749" t="str">
            <v>HARDBACK/TRADE EVERYDAY</v>
          </cell>
          <cell r="G7749" t="str">
            <v>NA</v>
          </cell>
        </row>
        <row r="7750">
          <cell r="A7750">
            <v>835558</v>
          </cell>
          <cell r="B7750">
            <v>781</v>
          </cell>
          <cell r="C7750" t="str">
            <v>GROCERY</v>
          </cell>
          <cell r="D7750" t="str">
            <v>National</v>
          </cell>
          <cell r="E7750" t="str">
            <v>HISPANIC</v>
          </cell>
          <cell r="F7750" t="str">
            <v>MEXICAN SAUCESSALSAPICANTEE</v>
          </cell>
          <cell r="G7750" t="str">
            <v>16 OZ</v>
          </cell>
        </row>
        <row r="7751">
          <cell r="A7751">
            <v>835559</v>
          </cell>
          <cell r="B7751">
            <v>4140</v>
          </cell>
          <cell r="C7751" t="str">
            <v>DELI</v>
          </cell>
          <cell r="D7751" t="str">
            <v>National</v>
          </cell>
          <cell r="E7751" t="str">
            <v>SALADS/DIPS</v>
          </cell>
          <cell r="F7751" t="str">
            <v>SAL: SALSA/DIPS BULK</v>
          </cell>
          <cell r="G7751" t="str">
            <v>NA</v>
          </cell>
        </row>
        <row r="7752">
          <cell r="A7752">
            <v>835572</v>
          </cell>
          <cell r="B7752">
            <v>103</v>
          </cell>
          <cell r="C7752" t="str">
            <v>GROCERY</v>
          </cell>
          <cell r="D7752" t="str">
            <v>National</v>
          </cell>
          <cell r="E7752" t="str">
            <v>SOFT DRINKS</v>
          </cell>
          <cell r="F7752" t="str">
            <v>SFT DRNK MLT-PK BTL CARB (EXCP</v>
          </cell>
          <cell r="G7752" t="str">
            <v>20 OZ</v>
          </cell>
        </row>
        <row r="7753">
          <cell r="A7753">
            <v>835576</v>
          </cell>
          <cell r="B7753">
            <v>1046</v>
          </cell>
          <cell r="C7753" t="str">
            <v>GROCERY</v>
          </cell>
          <cell r="D7753" t="str">
            <v>National</v>
          </cell>
          <cell r="E7753" t="str">
            <v>PWDR/CRYSTL DRNK MX</v>
          </cell>
          <cell r="F7753" t="str">
            <v>SOFT DRINK POWDER POUCHES</v>
          </cell>
          <cell r="G7753" t="str">
            <v>2 QT</v>
          </cell>
        </row>
        <row r="7754">
          <cell r="A7754">
            <v>835578</v>
          </cell>
          <cell r="B7754">
            <v>539</v>
          </cell>
          <cell r="C7754" t="str">
            <v>DRUG GM</v>
          </cell>
          <cell r="D7754" t="str">
            <v>National</v>
          </cell>
          <cell r="E7754" t="str">
            <v>CIGARETTES</v>
          </cell>
          <cell r="F7754" t="str">
            <v>CIGARETTES</v>
          </cell>
          <cell r="G7754" t="str">
            <v>971267  PK</v>
          </cell>
        </row>
        <row r="7755">
          <cell r="A7755">
            <v>835595</v>
          </cell>
          <cell r="B7755">
            <v>1719</v>
          </cell>
          <cell r="C7755" t="str">
            <v>MEAT</v>
          </cell>
          <cell r="D7755" t="str">
            <v>National</v>
          </cell>
          <cell r="E7755" t="str">
            <v>TURKEY</v>
          </cell>
          <cell r="F7755" t="str">
            <v>GRND/PATTY - FROZEN</v>
          </cell>
          <cell r="G7755" t="str">
            <v>1 LB</v>
          </cell>
        </row>
        <row r="7756">
          <cell r="A7756">
            <v>835604</v>
          </cell>
          <cell r="B7756">
            <v>1156</v>
          </cell>
          <cell r="C7756" t="str">
            <v>DRUG GM</v>
          </cell>
          <cell r="D7756" t="str">
            <v>National</v>
          </cell>
          <cell r="E7756" t="str">
            <v>SHAVING CARE PRODUCTS</v>
          </cell>
          <cell r="F7756" t="str">
            <v>RAZORS AND BLADES</v>
          </cell>
          <cell r="G7756" t="str">
            <v>NA</v>
          </cell>
        </row>
        <row r="7757">
          <cell r="A7757">
            <v>835616</v>
          </cell>
          <cell r="B7757">
            <v>1251</v>
          </cell>
          <cell r="C7757" t="str">
            <v>GROCERY</v>
          </cell>
          <cell r="D7757" t="str">
            <v>National</v>
          </cell>
          <cell r="E7757" t="str">
            <v>SOUP</v>
          </cell>
          <cell r="F7757" t="str">
            <v>CONDENSED SOUP</v>
          </cell>
          <cell r="G7757" t="str">
            <v>10.5 OZ</v>
          </cell>
        </row>
        <row r="7758">
          <cell r="A7758">
            <v>835618</v>
          </cell>
          <cell r="B7758">
            <v>1094</v>
          </cell>
          <cell r="C7758" t="str">
            <v>MEAT-PCKGD</v>
          </cell>
          <cell r="D7758" t="str">
            <v>National</v>
          </cell>
          <cell r="E7758" t="str">
            <v>LUNCHMEAT</v>
          </cell>
          <cell r="F7758" t="str">
            <v>BOLOGNA</v>
          </cell>
          <cell r="G7758" t="str">
            <v>16 OZ</v>
          </cell>
        </row>
        <row r="7759">
          <cell r="A7759">
            <v>835619</v>
          </cell>
          <cell r="B7759">
            <v>1142</v>
          </cell>
          <cell r="C7759" t="str">
            <v>GROCERY</v>
          </cell>
          <cell r="D7759" t="str">
            <v>National</v>
          </cell>
          <cell r="E7759" t="str">
            <v>FROZEN PIZZA</v>
          </cell>
          <cell r="F7759" t="str">
            <v>SNACKS/APPETIZERS</v>
          </cell>
          <cell r="G7759" t="str">
            <v>8 OZ</v>
          </cell>
        </row>
        <row r="7760">
          <cell r="A7760">
            <v>835621</v>
          </cell>
          <cell r="B7760">
            <v>5423</v>
          </cell>
          <cell r="C7760" t="str">
            <v>GROCERY</v>
          </cell>
          <cell r="D7760" t="str">
            <v>National</v>
          </cell>
          <cell r="E7760" t="str">
            <v>BAKED BREAD/BUNS/ROLLS</v>
          </cell>
          <cell r="F7760" t="str">
            <v>HAMBURGER BUNS</v>
          </cell>
          <cell r="G7760" t="str">
            <v>16 OZ</v>
          </cell>
        </row>
        <row r="7761">
          <cell r="A7761">
            <v>835626</v>
          </cell>
          <cell r="B7761">
            <v>658</v>
          </cell>
          <cell r="C7761" t="str">
            <v>NUTRITION</v>
          </cell>
          <cell r="D7761" t="str">
            <v>National</v>
          </cell>
          <cell r="E7761" t="str">
            <v>DRY TEA/COFFEE/COCO MIX</v>
          </cell>
          <cell r="F7761" t="str">
            <v>TEA BAGS (SUPPLEMENT)</v>
          </cell>
          <cell r="G7761" t="str">
            <v>16 CT</v>
          </cell>
        </row>
        <row r="7762">
          <cell r="A7762">
            <v>835627</v>
          </cell>
          <cell r="B7762">
            <v>1543</v>
          </cell>
          <cell r="C7762" t="str">
            <v>GROCERY</v>
          </cell>
          <cell r="D7762" t="str">
            <v>National</v>
          </cell>
          <cell r="E7762" t="str">
            <v>FLUID MILK PRODUCTS</v>
          </cell>
          <cell r="F7762" t="str">
            <v>REFRIGERATED COFFEE CREAMERS</v>
          </cell>
          <cell r="G7762" t="str">
            <v>NA</v>
          </cell>
        </row>
        <row r="7763">
          <cell r="A7763">
            <v>835630</v>
          </cell>
          <cell r="B7763">
            <v>5746</v>
          </cell>
          <cell r="C7763" t="str">
            <v>GROCERY</v>
          </cell>
          <cell r="D7763" t="str">
            <v>National</v>
          </cell>
          <cell r="E7763" t="str">
            <v>DOMESTIC WINE</v>
          </cell>
          <cell r="F7763" t="str">
            <v>PREMIUM 750ML WINES</v>
          </cell>
          <cell r="G7763" t="str">
            <v>750 ML</v>
          </cell>
        </row>
        <row r="7764">
          <cell r="A7764">
            <v>835634</v>
          </cell>
          <cell r="B7764">
            <v>1251</v>
          </cell>
          <cell r="C7764" t="str">
            <v>GROCERY</v>
          </cell>
          <cell r="D7764" t="str">
            <v>National</v>
          </cell>
          <cell r="E7764" t="str">
            <v>FRZN MEAT/MEAT DINNERS</v>
          </cell>
          <cell r="F7764" t="str">
            <v>FRZN SS PREMIUM ENTREES/DNRS/T</v>
          </cell>
          <cell r="G7764" t="str">
            <v>11 OZ</v>
          </cell>
        </row>
        <row r="7765">
          <cell r="A7765">
            <v>835661</v>
          </cell>
          <cell r="B7765">
            <v>1492</v>
          </cell>
          <cell r="C7765" t="str">
            <v>DRUG GM</v>
          </cell>
          <cell r="D7765" t="str">
            <v>National</v>
          </cell>
          <cell r="E7765" t="str">
            <v>HAND/BODY/FACIAL PRODUCTS</v>
          </cell>
          <cell r="F7765" t="str">
            <v>HAND/BODY/FACIAL (MEDICATED)</v>
          </cell>
          <cell r="G7765" t="str">
            <v>NA</v>
          </cell>
        </row>
        <row r="7766">
          <cell r="A7766">
            <v>835675</v>
          </cell>
          <cell r="B7766">
            <v>1075</v>
          </cell>
          <cell r="C7766" t="str">
            <v>GROCERY</v>
          </cell>
          <cell r="D7766" t="str">
            <v>National</v>
          </cell>
          <cell r="E7766" t="str">
            <v>COOKIES/CONES</v>
          </cell>
          <cell r="F7766" t="str">
            <v>VANILLA WAFER/KIDS COOKIES</v>
          </cell>
          <cell r="G7766" t="str">
            <v>10 OZ</v>
          </cell>
        </row>
        <row r="7767">
          <cell r="A7767">
            <v>835694</v>
          </cell>
          <cell r="B7767">
            <v>69</v>
          </cell>
          <cell r="C7767" t="str">
            <v>GROCERY</v>
          </cell>
          <cell r="D7767" t="str">
            <v>Private</v>
          </cell>
          <cell r="E7767" t="str">
            <v>BAKED BREAD/BUNS/ROLLS</v>
          </cell>
          <cell r="F7767" t="str">
            <v>HAMBURGER BUNS</v>
          </cell>
          <cell r="G7767" t="str">
            <v>16 OZ</v>
          </cell>
        </row>
        <row r="7768">
          <cell r="A7768">
            <v>835715</v>
          </cell>
          <cell r="B7768">
            <v>407</v>
          </cell>
          <cell r="C7768" t="str">
            <v>GROCERY</v>
          </cell>
          <cell r="D7768" t="str">
            <v>National</v>
          </cell>
          <cell r="E7768" t="str">
            <v>FRUIT - SHELF STABLE</v>
          </cell>
          <cell r="F7768" t="str">
            <v>PEACHES</v>
          </cell>
          <cell r="G7768" t="str">
            <v>15 OZ</v>
          </cell>
        </row>
        <row r="7769">
          <cell r="A7769">
            <v>835727</v>
          </cell>
          <cell r="B7769">
            <v>69</v>
          </cell>
          <cell r="C7769" t="str">
            <v>COSMETICS</v>
          </cell>
          <cell r="D7769" t="str">
            <v>Private</v>
          </cell>
          <cell r="E7769" t="str">
            <v>MAKEUP AND TREATMENT</v>
          </cell>
          <cell r="F7769" t="str">
            <v>IMPLEMENTS SETS</v>
          </cell>
          <cell r="G7769" t="str">
            <v>NA</v>
          </cell>
        </row>
        <row r="7770">
          <cell r="A7770">
            <v>835729</v>
          </cell>
          <cell r="B7770">
            <v>4073</v>
          </cell>
          <cell r="C7770" t="str">
            <v>DRUG GM</v>
          </cell>
          <cell r="D7770" t="str">
            <v>National</v>
          </cell>
          <cell r="E7770" t="str">
            <v>OVERNIGHT PHOTOFINISHING</v>
          </cell>
          <cell r="F7770" t="str">
            <v>ONE HOUR PROCESSING</v>
          </cell>
          <cell r="G7770" t="str">
            <v>NA</v>
          </cell>
        </row>
        <row r="7771">
          <cell r="A7771">
            <v>835736</v>
          </cell>
          <cell r="B7771">
            <v>2</v>
          </cell>
          <cell r="C7771" t="str">
            <v>DELI</v>
          </cell>
          <cell r="D7771" t="str">
            <v>National</v>
          </cell>
          <cell r="E7771" t="str">
            <v>PREPARED FOOD</v>
          </cell>
          <cell r="F7771" t="str">
            <v>PREP FD: ENTREES (COLD)</v>
          </cell>
          <cell r="G7771" t="str">
            <v>NA</v>
          </cell>
        </row>
        <row r="7772">
          <cell r="A7772">
            <v>835751</v>
          </cell>
          <cell r="B7772">
            <v>1578</v>
          </cell>
          <cell r="C7772" t="str">
            <v>DRUG GM</v>
          </cell>
          <cell r="D7772" t="str">
            <v>National</v>
          </cell>
          <cell r="E7772" t="str">
            <v>MAGAZINE</v>
          </cell>
          <cell r="F7772" t="str">
            <v>MUSIC-MAGAZINE</v>
          </cell>
          <cell r="G7772" t="str">
            <v>NA</v>
          </cell>
        </row>
        <row r="7773">
          <cell r="A7773">
            <v>835783</v>
          </cell>
          <cell r="B7773">
            <v>5748</v>
          </cell>
          <cell r="C7773" t="str">
            <v>PRODUCE</v>
          </cell>
          <cell r="D7773" t="str">
            <v>National</v>
          </cell>
          <cell r="E7773" t="str">
            <v>PROCESSED</v>
          </cell>
          <cell r="F7773" t="str">
            <v>PROCESSED OTHER</v>
          </cell>
          <cell r="G7773" t="str">
            <v>16 OZ</v>
          </cell>
        </row>
        <row r="7774">
          <cell r="A7774">
            <v>835787</v>
          </cell>
          <cell r="B7774">
            <v>3956</v>
          </cell>
          <cell r="C7774" t="str">
            <v>DELI</v>
          </cell>
          <cell r="D7774" t="str">
            <v>National</v>
          </cell>
          <cell r="E7774" t="str">
            <v>CHEESES</v>
          </cell>
          <cell r="F7774" t="str">
            <v>CHEESE:SPECIALTY BULK</v>
          </cell>
          <cell r="G7774" t="str">
            <v>NA</v>
          </cell>
        </row>
        <row r="7775">
          <cell r="A7775">
            <v>835788</v>
          </cell>
          <cell r="B7775">
            <v>608</v>
          </cell>
          <cell r="C7775" t="str">
            <v>GROCERY</v>
          </cell>
          <cell r="D7775" t="str">
            <v>National</v>
          </cell>
          <cell r="E7775" t="str">
            <v>FRZN MEAT/MEAT DINNERS</v>
          </cell>
          <cell r="F7775" t="str">
            <v>SS ECONOMY ENTREES/DINNERS ALL</v>
          </cell>
          <cell r="G7775" t="str">
            <v>6.6 OZ</v>
          </cell>
        </row>
        <row r="7776">
          <cell r="A7776">
            <v>835796</v>
          </cell>
          <cell r="B7776">
            <v>720</v>
          </cell>
          <cell r="C7776" t="str">
            <v>DRUG GM</v>
          </cell>
          <cell r="D7776" t="str">
            <v>National</v>
          </cell>
          <cell r="E7776" t="str">
            <v>ORAL HYGIENE PRODUCTS</v>
          </cell>
          <cell r="F7776" t="str">
            <v>TOOTHPASTE</v>
          </cell>
          <cell r="G7776" t="str">
            <v>NA</v>
          </cell>
        </row>
        <row r="7777">
          <cell r="A7777">
            <v>835819</v>
          </cell>
          <cell r="B7777">
            <v>1598</v>
          </cell>
          <cell r="C7777" t="str">
            <v>MEAT-PCKGD</v>
          </cell>
          <cell r="D7777" t="str">
            <v>National</v>
          </cell>
          <cell r="E7777" t="str">
            <v>FROZEN MEAT</v>
          </cell>
          <cell r="F7777" t="str">
            <v>CORN DOGS</v>
          </cell>
          <cell r="G7777" t="str">
            <v>42.72 OZ</v>
          </cell>
        </row>
        <row r="7778">
          <cell r="A7778">
            <v>835821</v>
          </cell>
          <cell r="B7778">
            <v>1545</v>
          </cell>
          <cell r="C7778" t="str">
            <v>DRUG GM</v>
          </cell>
          <cell r="D7778" t="str">
            <v>National</v>
          </cell>
          <cell r="E7778" t="str">
            <v>HARDWARE SUPPLIES</v>
          </cell>
          <cell r="F7778" t="str">
            <v>TOOL SETS</v>
          </cell>
          <cell r="G7778" t="str">
            <v>NA</v>
          </cell>
        </row>
        <row r="7779">
          <cell r="A7779">
            <v>835841</v>
          </cell>
          <cell r="B7779">
            <v>1977</v>
          </cell>
          <cell r="C7779" t="str">
            <v>GROCERY</v>
          </cell>
          <cell r="D7779" t="str">
            <v>National</v>
          </cell>
          <cell r="E7779" t="str">
            <v>ICE CREAM/MILK/SHERBTS</v>
          </cell>
          <cell r="F7779" t="str">
            <v>SUPER PREMIUM PINTS</v>
          </cell>
          <cell r="G7779" t="str">
            <v>16 OZ</v>
          </cell>
        </row>
        <row r="7780">
          <cell r="A7780">
            <v>835859</v>
          </cell>
          <cell r="B7780">
            <v>1010</v>
          </cell>
          <cell r="C7780" t="str">
            <v>GROCERY</v>
          </cell>
          <cell r="D7780" t="str">
            <v>National</v>
          </cell>
          <cell r="E7780" t="str">
            <v>DOMESTIC WINE</v>
          </cell>
          <cell r="F7780" t="str">
            <v>FIGHTING VARIETAL WINES</v>
          </cell>
          <cell r="G7780" t="str">
            <v>750 ML</v>
          </cell>
        </row>
        <row r="7781">
          <cell r="A7781">
            <v>835861</v>
          </cell>
          <cell r="B7781">
            <v>1156</v>
          </cell>
          <cell r="C7781" t="str">
            <v>DRUG GM</v>
          </cell>
          <cell r="D7781" t="str">
            <v>National</v>
          </cell>
          <cell r="E7781" t="str">
            <v>SHAVING CARE PRODUCTS</v>
          </cell>
          <cell r="F7781" t="str">
            <v>RAZORS AND BLADES</v>
          </cell>
          <cell r="G7781" t="str">
            <v>10 CT</v>
          </cell>
        </row>
        <row r="7782">
          <cell r="A7782">
            <v>835864</v>
          </cell>
          <cell r="B7782">
            <v>5569</v>
          </cell>
          <cell r="C7782" t="str">
            <v>GROCERY</v>
          </cell>
          <cell r="D7782" t="str">
            <v>National</v>
          </cell>
          <cell r="E7782" t="str">
            <v>FRZN MEAT/MEAT DINNERS</v>
          </cell>
          <cell r="F7782" t="str">
            <v>SS ECONOMY ENTREES/DINNERS ALL</v>
          </cell>
          <cell r="G7782" t="str">
            <v>8 OZ</v>
          </cell>
        </row>
        <row r="7783">
          <cell r="A7783">
            <v>835893</v>
          </cell>
          <cell r="B7783">
            <v>798</v>
          </cell>
          <cell r="C7783" t="str">
            <v>GROCERY</v>
          </cell>
          <cell r="D7783" t="str">
            <v>National</v>
          </cell>
          <cell r="E7783" t="str">
            <v>DOG FOODS</v>
          </cell>
          <cell r="F7783" t="str">
            <v>SEMI MOIST DOG FOOD</v>
          </cell>
          <cell r="G7783" t="str">
            <v>216 OZ</v>
          </cell>
        </row>
        <row r="7784">
          <cell r="A7784">
            <v>835904</v>
          </cell>
          <cell r="B7784">
            <v>435</v>
          </cell>
          <cell r="C7784" t="str">
            <v>GROCERY</v>
          </cell>
          <cell r="D7784" t="str">
            <v>National</v>
          </cell>
          <cell r="E7784" t="str">
            <v>MISC. DAIRY</v>
          </cell>
          <cell r="F7784" t="str">
            <v>REFRIGERATED PASTA SAUCE</v>
          </cell>
          <cell r="G7784" t="str">
            <v>15 OZ</v>
          </cell>
        </row>
        <row r="7785">
          <cell r="A7785">
            <v>835914</v>
          </cell>
          <cell r="B7785">
            <v>1002</v>
          </cell>
          <cell r="C7785" t="str">
            <v>GROCERY</v>
          </cell>
          <cell r="D7785" t="str">
            <v>National</v>
          </cell>
          <cell r="E7785" t="str">
            <v>SOUP</v>
          </cell>
          <cell r="F7785" t="str">
            <v>DRY SOUP</v>
          </cell>
          <cell r="G7785" t="str">
            <v>3 OZ</v>
          </cell>
        </row>
        <row r="7786">
          <cell r="A7786">
            <v>835922</v>
          </cell>
          <cell r="B7786">
            <v>3053</v>
          </cell>
          <cell r="C7786" t="str">
            <v>MEAT</v>
          </cell>
          <cell r="D7786" t="str">
            <v>National</v>
          </cell>
          <cell r="E7786" t="str">
            <v>PORK</v>
          </cell>
          <cell r="F7786" t="str">
            <v>LOIN - CHOPS BONELESS</v>
          </cell>
          <cell r="G7786" t="str">
            <v>NA</v>
          </cell>
        </row>
        <row r="7787">
          <cell r="A7787">
            <v>835943</v>
          </cell>
          <cell r="B7787">
            <v>151</v>
          </cell>
          <cell r="C7787" t="str">
            <v>GROCERY</v>
          </cell>
          <cell r="D7787" t="str">
            <v>National</v>
          </cell>
          <cell r="E7787" t="str">
            <v>FRZN MEAT/MEAT DINNERS</v>
          </cell>
          <cell r="F7787" t="str">
            <v>FRZN SS PREMIUM ENTREES/DNRS/N</v>
          </cell>
          <cell r="G7787" t="str">
            <v>8.5 OZ</v>
          </cell>
        </row>
        <row r="7788">
          <cell r="A7788">
            <v>835947</v>
          </cell>
          <cell r="B7788">
            <v>1823</v>
          </cell>
          <cell r="C7788" t="str">
            <v>GROCERY</v>
          </cell>
          <cell r="D7788" t="str">
            <v>National</v>
          </cell>
          <cell r="E7788" t="str">
            <v>PET CARE SUPPLIES</v>
          </cell>
          <cell r="F7788" t="str">
            <v>RAWHIDE CHEWS</v>
          </cell>
          <cell r="G7788" t="str">
            <v>1 LB</v>
          </cell>
        </row>
        <row r="7789">
          <cell r="A7789">
            <v>835969</v>
          </cell>
          <cell r="B7789">
            <v>1063</v>
          </cell>
          <cell r="C7789" t="str">
            <v>DRUG GM</v>
          </cell>
          <cell r="D7789" t="str">
            <v>National</v>
          </cell>
          <cell r="E7789" t="str">
            <v>AUDIO/VIDEO PRODUCTS</v>
          </cell>
          <cell r="F7789" t="str">
            <v>SPHE 9.99</v>
          </cell>
          <cell r="G7789" t="str">
            <v>NA</v>
          </cell>
        </row>
        <row r="7790">
          <cell r="A7790">
            <v>835972</v>
          </cell>
          <cell r="B7790">
            <v>69</v>
          </cell>
          <cell r="C7790" t="str">
            <v>DRUG GM</v>
          </cell>
          <cell r="D7790" t="str">
            <v>Private</v>
          </cell>
          <cell r="E7790" t="str">
            <v>DIETARY AID PRODUCTS</v>
          </cell>
          <cell r="F7790" t="str">
            <v>DIET CNTRL LIQS NUTRITIONAL</v>
          </cell>
          <cell r="G7790" t="str">
            <v>NA</v>
          </cell>
        </row>
        <row r="7791">
          <cell r="A7791">
            <v>835973</v>
          </cell>
          <cell r="B7791">
            <v>2</v>
          </cell>
          <cell r="C7791" t="str">
            <v>GROCERY</v>
          </cell>
          <cell r="D7791" t="str">
            <v>National</v>
          </cell>
          <cell r="E7791" t="str">
            <v>WATER - CARBONATED/FLVRD DRINK</v>
          </cell>
          <cell r="F7791" t="str">
            <v>NON-CRBNTD DRNKING/MNERAL WATE</v>
          </cell>
          <cell r="G7791" t="str">
            <v>24/16.9 OZ</v>
          </cell>
        </row>
        <row r="7792">
          <cell r="A7792">
            <v>835976</v>
          </cell>
          <cell r="B7792">
            <v>69</v>
          </cell>
          <cell r="C7792" t="str">
            <v>DRUG GM</v>
          </cell>
          <cell r="D7792" t="str">
            <v>Private</v>
          </cell>
          <cell r="E7792" t="str">
            <v>HOSIERY/SOCKS</v>
          </cell>
          <cell r="F7792" t="str">
            <v>LADIES SHEER HOSIERY</v>
          </cell>
          <cell r="G7792" t="str">
            <v>NA</v>
          </cell>
        </row>
        <row r="7793">
          <cell r="A7793">
            <v>835977</v>
          </cell>
          <cell r="B7793">
            <v>2289</v>
          </cell>
          <cell r="C7793" t="str">
            <v>DRUG GM</v>
          </cell>
          <cell r="D7793" t="str">
            <v>National</v>
          </cell>
          <cell r="E7793" t="str">
            <v>CANDY - PACKAGED</v>
          </cell>
          <cell r="F7793" t="str">
            <v>SEASONAL CANDY BOX NON-CHOCOLA</v>
          </cell>
          <cell r="G7793" t="str">
            <v>6 OZ</v>
          </cell>
        </row>
        <row r="7794">
          <cell r="A7794">
            <v>835983</v>
          </cell>
          <cell r="B7794">
            <v>4948</v>
          </cell>
          <cell r="C7794" t="str">
            <v>DRUG GM</v>
          </cell>
          <cell r="D7794" t="str">
            <v>National</v>
          </cell>
          <cell r="E7794" t="str">
            <v>ANTACIDS</v>
          </cell>
          <cell r="F7794" t="str">
            <v>ANTI-ACIDS</v>
          </cell>
          <cell r="G7794" t="str">
            <v>NA</v>
          </cell>
        </row>
        <row r="7795">
          <cell r="A7795">
            <v>835984</v>
          </cell>
          <cell r="B7795">
            <v>623</v>
          </cell>
          <cell r="C7795" t="str">
            <v>DRUG GM</v>
          </cell>
          <cell r="D7795" t="str">
            <v>National</v>
          </cell>
          <cell r="E7795" t="str">
            <v>SHOE CARE</v>
          </cell>
          <cell r="F7795" t="str">
            <v>SHOE CARE: LACES/POLISH/CLOT</v>
          </cell>
          <cell r="G7795" t="str">
            <v>6 OZ</v>
          </cell>
        </row>
        <row r="7796">
          <cell r="A7796">
            <v>835986</v>
          </cell>
          <cell r="B7796">
            <v>1156</v>
          </cell>
          <cell r="C7796" t="str">
            <v>DRUG GM</v>
          </cell>
          <cell r="D7796" t="str">
            <v>National</v>
          </cell>
          <cell r="E7796" t="str">
            <v>SHAVING CARE PRODUCTS</v>
          </cell>
          <cell r="F7796" t="str">
            <v>RAZORS AND BLADES</v>
          </cell>
          <cell r="G7796" t="str">
            <v>4 CT</v>
          </cell>
        </row>
        <row r="7797">
          <cell r="A7797">
            <v>835988</v>
          </cell>
          <cell r="B7797">
            <v>754</v>
          </cell>
          <cell r="C7797" t="str">
            <v>GROCERY</v>
          </cell>
          <cell r="D7797" t="str">
            <v>National</v>
          </cell>
          <cell r="E7797" t="str">
            <v>PASTA SAUCE</v>
          </cell>
          <cell r="F7797" t="str">
            <v>MAINSTREAM</v>
          </cell>
          <cell r="G7797" t="str">
            <v>45 OZ</v>
          </cell>
        </row>
        <row r="7798">
          <cell r="A7798">
            <v>835994</v>
          </cell>
          <cell r="B7798">
            <v>2236</v>
          </cell>
          <cell r="C7798" t="str">
            <v>DRUG GM</v>
          </cell>
          <cell r="D7798" t="str">
            <v>National</v>
          </cell>
          <cell r="E7798" t="str">
            <v>INFANT CARE PRODUCTS</v>
          </cell>
          <cell r="F7798" t="str">
            <v>FEEDING ACCESSORIES BOTTLES</v>
          </cell>
          <cell r="G7798" t="str">
            <v>NA</v>
          </cell>
        </row>
        <row r="7799">
          <cell r="A7799">
            <v>836043</v>
          </cell>
          <cell r="B7799">
            <v>69</v>
          </cell>
          <cell r="C7799" t="str">
            <v>GROCERY</v>
          </cell>
          <cell r="D7799" t="str">
            <v>Private</v>
          </cell>
          <cell r="E7799" t="str">
            <v>HOUSEHOLD CLEANG NEEDS</v>
          </cell>
          <cell r="F7799" t="str">
            <v>FLOOR - DILUTABLES</v>
          </cell>
          <cell r="G7799" t="str">
            <v>48 OZ</v>
          </cell>
        </row>
        <row r="7800">
          <cell r="A7800">
            <v>836051</v>
          </cell>
          <cell r="B7800">
            <v>69</v>
          </cell>
          <cell r="C7800" t="str">
            <v>GROCERY</v>
          </cell>
          <cell r="D7800" t="str">
            <v>Private</v>
          </cell>
          <cell r="E7800" t="str">
            <v>WATER - CARBONATED/FLVRD DRINK</v>
          </cell>
          <cell r="F7800" t="str">
            <v>CARBONATED WATER - FLVRD SWEET</v>
          </cell>
          <cell r="G7800" t="str">
            <v>NA</v>
          </cell>
        </row>
        <row r="7801">
          <cell r="A7801">
            <v>836052</v>
          </cell>
          <cell r="B7801">
            <v>5005</v>
          </cell>
          <cell r="C7801" t="str">
            <v>DRUG GM</v>
          </cell>
          <cell r="D7801" t="str">
            <v>National</v>
          </cell>
          <cell r="E7801" t="str">
            <v>VITAMINS</v>
          </cell>
          <cell r="F7801" t="str">
            <v>VITAMIN - MULTIPLE COMBIN</v>
          </cell>
          <cell r="G7801" t="str">
            <v>100 CT</v>
          </cell>
        </row>
        <row r="7802">
          <cell r="A7802">
            <v>836057</v>
          </cell>
          <cell r="B7802">
            <v>1566</v>
          </cell>
          <cell r="C7802" t="str">
            <v>DRUG GM</v>
          </cell>
          <cell r="D7802" t="str">
            <v>National</v>
          </cell>
          <cell r="E7802" t="str">
            <v>HARDWARE SUPPLIES</v>
          </cell>
          <cell r="F7802" t="str">
            <v>CLOSET ACCESSORIES</v>
          </cell>
          <cell r="G7802" t="str">
            <v>NA</v>
          </cell>
        </row>
        <row r="7803">
          <cell r="A7803">
            <v>836079</v>
          </cell>
          <cell r="B7803">
            <v>2990</v>
          </cell>
          <cell r="C7803" t="str">
            <v>MEAT</v>
          </cell>
          <cell r="D7803" t="str">
            <v>National</v>
          </cell>
          <cell r="E7803" t="str">
            <v>VEAL</v>
          </cell>
          <cell r="F7803" t="str">
            <v>ROUND/LEG</v>
          </cell>
          <cell r="G7803" t="str">
            <v>NA</v>
          </cell>
        </row>
        <row r="7804">
          <cell r="A7804">
            <v>836085</v>
          </cell>
          <cell r="B7804">
            <v>557</v>
          </cell>
          <cell r="C7804" t="str">
            <v>GROCERY</v>
          </cell>
          <cell r="D7804" t="str">
            <v>National</v>
          </cell>
          <cell r="E7804" t="str">
            <v>FRZN MEAT/MEAT DINNERS</v>
          </cell>
          <cell r="F7804" t="str">
            <v>FRZN MEAT ALTERNATIVES</v>
          </cell>
          <cell r="G7804" t="str">
            <v>5.25 OZ</v>
          </cell>
        </row>
        <row r="7805">
          <cell r="A7805">
            <v>836090</v>
          </cell>
          <cell r="B7805">
            <v>1423</v>
          </cell>
          <cell r="C7805" t="str">
            <v>GROCERY</v>
          </cell>
          <cell r="D7805" t="str">
            <v>National</v>
          </cell>
          <cell r="E7805" t="str">
            <v>FROZEN PIZZA</v>
          </cell>
          <cell r="F7805" t="str">
            <v>SNACKS/APPETIZERS</v>
          </cell>
          <cell r="G7805" t="str">
            <v>40 CT</v>
          </cell>
        </row>
        <row r="7806">
          <cell r="A7806">
            <v>836132</v>
          </cell>
          <cell r="B7806">
            <v>2525</v>
          </cell>
          <cell r="C7806" t="str">
            <v>SPIRITS</v>
          </cell>
          <cell r="D7806" t="str">
            <v>National</v>
          </cell>
          <cell r="E7806" t="str">
            <v>LIQUOR</v>
          </cell>
          <cell r="F7806" t="str">
            <v>BOURBON/TN WHISKEY (42 UNDER P</v>
          </cell>
          <cell r="G7806" t="str">
            <v>750 ML</v>
          </cell>
        </row>
        <row r="7807">
          <cell r="A7807">
            <v>836140</v>
          </cell>
          <cell r="B7807">
            <v>4801</v>
          </cell>
          <cell r="C7807" t="str">
            <v>MEAT</v>
          </cell>
          <cell r="D7807" t="str">
            <v>National</v>
          </cell>
          <cell r="E7807" t="str">
            <v>SMOKED MEATS</v>
          </cell>
          <cell r="F7807" t="str">
            <v>SMOKED OFFAL</v>
          </cell>
          <cell r="G7807" t="str">
            <v>NA</v>
          </cell>
        </row>
        <row r="7808">
          <cell r="A7808">
            <v>836145</v>
          </cell>
          <cell r="B7808">
            <v>4996</v>
          </cell>
          <cell r="C7808" t="str">
            <v>COSMETICS</v>
          </cell>
          <cell r="D7808" t="str">
            <v>National</v>
          </cell>
          <cell r="E7808" t="str">
            <v>BATH</v>
          </cell>
          <cell r="F7808" t="str">
            <v>BATH BEADS</v>
          </cell>
          <cell r="G7808" t="str">
            <v>15 OZ</v>
          </cell>
        </row>
        <row r="7809">
          <cell r="A7809">
            <v>836159</v>
          </cell>
          <cell r="B7809">
            <v>521</v>
          </cell>
          <cell r="C7809" t="str">
            <v>DRUG GM</v>
          </cell>
          <cell r="D7809" t="str">
            <v>National</v>
          </cell>
          <cell r="E7809" t="str">
            <v>CONTINUITIES</v>
          </cell>
          <cell r="F7809" t="str">
            <v>CONTINUITY</v>
          </cell>
          <cell r="G7809" t="str">
            <v>NA</v>
          </cell>
        </row>
        <row r="7810">
          <cell r="A7810">
            <v>836163</v>
          </cell>
          <cell r="B7810">
            <v>586</v>
          </cell>
          <cell r="C7810" t="str">
            <v>GROCERY</v>
          </cell>
          <cell r="D7810" t="str">
            <v>National</v>
          </cell>
          <cell r="E7810" t="str">
            <v>COOKIES/CONES</v>
          </cell>
          <cell r="F7810" t="str">
            <v>CHOCOLATE COVERED COOKIES</v>
          </cell>
          <cell r="G7810" t="str">
            <v>8.5 OZ</v>
          </cell>
        </row>
        <row r="7811">
          <cell r="A7811">
            <v>836165</v>
          </cell>
          <cell r="B7811">
            <v>1017</v>
          </cell>
          <cell r="C7811" t="str">
            <v>DRUG GM</v>
          </cell>
          <cell r="D7811" t="str">
            <v>National</v>
          </cell>
          <cell r="E7811" t="str">
            <v>LAWN AND GARDEN SHOP</v>
          </cell>
          <cell r="F7811" t="str">
            <v>NOZZLES/HOSE ENDS</v>
          </cell>
          <cell r="G7811" t="str">
            <v>NA</v>
          </cell>
        </row>
        <row r="7812">
          <cell r="A7812">
            <v>836166</v>
          </cell>
          <cell r="B7812">
            <v>3686</v>
          </cell>
          <cell r="C7812" t="str">
            <v>DRUG GM</v>
          </cell>
          <cell r="D7812" t="str">
            <v>National</v>
          </cell>
          <cell r="E7812" t="str">
            <v>IN-STORE PHOTOFINISHING</v>
          </cell>
          <cell r="F7812" t="str">
            <v>OVERNIGHT PROCESSING</v>
          </cell>
          <cell r="G7812" t="str">
            <v>NA</v>
          </cell>
        </row>
        <row r="7813">
          <cell r="A7813">
            <v>836171</v>
          </cell>
          <cell r="B7813">
            <v>380</v>
          </cell>
          <cell r="C7813" t="str">
            <v>GROCERY</v>
          </cell>
          <cell r="D7813" t="str">
            <v>National</v>
          </cell>
          <cell r="E7813" t="str">
            <v>DOG FOODS</v>
          </cell>
          <cell r="F7813" t="str">
            <v>CAN DOG FOOD (SKIPPY/PEDIGREE/</v>
          </cell>
          <cell r="G7813" t="str">
            <v>13.2 OZ</v>
          </cell>
        </row>
        <row r="7814">
          <cell r="A7814">
            <v>836181</v>
          </cell>
          <cell r="B7814">
            <v>42</v>
          </cell>
          <cell r="C7814" t="str">
            <v>DRUG GM</v>
          </cell>
          <cell r="D7814" t="str">
            <v>National</v>
          </cell>
          <cell r="E7814" t="str">
            <v>CANDY - CHECKLANE</v>
          </cell>
          <cell r="F7814" t="str">
            <v>SEASONAL CANDY BOX-CHOCOLATE W</v>
          </cell>
          <cell r="G7814" t="str">
            <v>NA</v>
          </cell>
        </row>
        <row r="7815">
          <cell r="A7815">
            <v>836188</v>
          </cell>
          <cell r="B7815">
            <v>4774</v>
          </cell>
          <cell r="C7815" t="str">
            <v>MEAT</v>
          </cell>
          <cell r="D7815" t="str">
            <v>National</v>
          </cell>
          <cell r="E7815" t="str">
            <v>PORK</v>
          </cell>
          <cell r="F7815" t="str">
            <v>RIBS</v>
          </cell>
          <cell r="G7815" t="str">
            <v>NA</v>
          </cell>
        </row>
        <row r="7816">
          <cell r="A7816">
            <v>836190</v>
          </cell>
          <cell r="B7816">
            <v>69</v>
          </cell>
          <cell r="C7816" t="str">
            <v>DRUG GM</v>
          </cell>
          <cell r="D7816" t="str">
            <v>Private</v>
          </cell>
          <cell r="E7816" t="str">
            <v>KITCHEN GADGETS</v>
          </cell>
          <cell r="F7816" t="str">
            <v>GADGETS/TOOLS</v>
          </cell>
          <cell r="G7816" t="str">
            <v>9 IN</v>
          </cell>
        </row>
        <row r="7817">
          <cell r="A7817">
            <v>836197</v>
          </cell>
          <cell r="B7817">
            <v>1766</v>
          </cell>
          <cell r="C7817" t="str">
            <v>GROCERY</v>
          </cell>
          <cell r="D7817" t="str">
            <v>National</v>
          </cell>
          <cell r="E7817" t="str">
            <v>TEAS</v>
          </cell>
          <cell r="F7817" t="str">
            <v>TEA BAGS HERBAL &amp; FLAVORED</v>
          </cell>
          <cell r="G7817" t="str">
            <v>20 CT</v>
          </cell>
        </row>
        <row r="7818">
          <cell r="A7818">
            <v>836211</v>
          </cell>
          <cell r="B7818">
            <v>2569</v>
          </cell>
          <cell r="C7818" t="str">
            <v>SPIRITS</v>
          </cell>
          <cell r="D7818" t="str">
            <v>National</v>
          </cell>
          <cell r="E7818" t="str">
            <v>LIQUOR</v>
          </cell>
          <cell r="F7818" t="str">
            <v>BOURBON/TN WHISKEY</v>
          </cell>
          <cell r="G7818" t="str">
            <v>1.75 L</v>
          </cell>
        </row>
        <row r="7819">
          <cell r="A7819">
            <v>836258</v>
          </cell>
          <cell r="B7819">
            <v>1621</v>
          </cell>
          <cell r="C7819" t="str">
            <v>GROCERY</v>
          </cell>
          <cell r="D7819" t="str">
            <v>National</v>
          </cell>
          <cell r="E7819" t="str">
            <v>BAKING NEEDS</v>
          </cell>
          <cell r="F7819" t="str">
            <v>CAKE DECORS &amp; ICING</v>
          </cell>
          <cell r="G7819" t="str">
            <v>.68 OZ</v>
          </cell>
        </row>
        <row r="7820">
          <cell r="A7820">
            <v>836261</v>
          </cell>
          <cell r="B7820">
            <v>751</v>
          </cell>
          <cell r="C7820" t="str">
            <v>DRUG GM</v>
          </cell>
          <cell r="D7820" t="str">
            <v>National</v>
          </cell>
          <cell r="E7820" t="str">
            <v>DIAPERS &amp; DISPOSABLES</v>
          </cell>
          <cell r="F7820" t="str">
            <v>BABY DIAPERS</v>
          </cell>
          <cell r="G7820" t="str">
            <v>46 CT</v>
          </cell>
        </row>
        <row r="7821">
          <cell r="A7821">
            <v>836262</v>
          </cell>
          <cell r="B7821">
            <v>2344</v>
          </cell>
          <cell r="C7821" t="str">
            <v>SPIRITS</v>
          </cell>
          <cell r="D7821" t="str">
            <v>National</v>
          </cell>
          <cell r="E7821" t="str">
            <v>LIQUOR</v>
          </cell>
          <cell r="F7821" t="str">
            <v>CANADIAN WHISKEY</v>
          </cell>
          <cell r="G7821" t="str">
            <v>1.0 L</v>
          </cell>
        </row>
        <row r="7822">
          <cell r="A7822">
            <v>836266</v>
          </cell>
          <cell r="B7822">
            <v>2627</v>
          </cell>
          <cell r="C7822" t="str">
            <v>GROCERY</v>
          </cell>
          <cell r="D7822" t="str">
            <v>National</v>
          </cell>
          <cell r="E7822" t="str">
            <v>DOMESTIC WINE</v>
          </cell>
          <cell r="F7822" t="str">
            <v>POPULAR 750ML WINES</v>
          </cell>
          <cell r="G7822" t="str">
            <v>750 ML</v>
          </cell>
        </row>
        <row r="7823">
          <cell r="A7823">
            <v>836280</v>
          </cell>
          <cell r="B7823">
            <v>5027</v>
          </cell>
          <cell r="C7823" t="str">
            <v>DRUG GM</v>
          </cell>
          <cell r="D7823" t="str">
            <v>National</v>
          </cell>
          <cell r="E7823" t="str">
            <v>FOOT CARE PRODUCTS</v>
          </cell>
          <cell r="F7823" t="str">
            <v>FOOT CARE - MEDICATED CORN/CAL</v>
          </cell>
          <cell r="G7823" t="str">
            <v>NA</v>
          </cell>
        </row>
        <row r="7824">
          <cell r="A7824">
            <v>836281</v>
          </cell>
          <cell r="B7824">
            <v>69</v>
          </cell>
          <cell r="C7824" t="str">
            <v>GROCERY</v>
          </cell>
          <cell r="D7824" t="str">
            <v>Private</v>
          </cell>
          <cell r="E7824" t="str">
            <v>VEGETABLES - SHELF STABLE</v>
          </cell>
          <cell r="F7824" t="str">
            <v>CARROTS</v>
          </cell>
          <cell r="G7824" t="str">
            <v>14.5 OZ</v>
          </cell>
        </row>
        <row r="7825">
          <cell r="A7825">
            <v>836286</v>
          </cell>
          <cell r="B7825">
            <v>151</v>
          </cell>
          <cell r="C7825" t="str">
            <v>GROCERY</v>
          </cell>
          <cell r="D7825" t="str">
            <v>National</v>
          </cell>
          <cell r="E7825" t="str">
            <v>FRZN MEAT/MEAT DINNERS</v>
          </cell>
          <cell r="F7825" t="str">
            <v>FRZN SS PREMIUM ENTREES/DNRS/N</v>
          </cell>
          <cell r="G7825" t="str">
            <v>9 OZ</v>
          </cell>
        </row>
        <row r="7826">
          <cell r="A7826">
            <v>836297</v>
          </cell>
          <cell r="B7826">
            <v>5648</v>
          </cell>
          <cell r="C7826" t="str">
            <v>DRUG GM</v>
          </cell>
          <cell r="D7826" t="str">
            <v>National</v>
          </cell>
          <cell r="E7826" t="str">
            <v>GREETING CARDS/WRAP/PARTY SPLY</v>
          </cell>
          <cell r="F7826" t="str">
            <v>PARTY EVERYDAY</v>
          </cell>
          <cell r="G7826" t="str">
            <v>NA</v>
          </cell>
        </row>
        <row r="7827">
          <cell r="A7827">
            <v>836310</v>
          </cell>
          <cell r="B7827">
            <v>4864</v>
          </cell>
          <cell r="C7827" t="str">
            <v>MEAT</v>
          </cell>
          <cell r="D7827" t="str">
            <v>National</v>
          </cell>
          <cell r="E7827" t="str">
            <v>PORK</v>
          </cell>
          <cell r="F7827" t="str">
            <v>OFFALS</v>
          </cell>
          <cell r="G7827" t="str">
            <v>NA</v>
          </cell>
        </row>
        <row r="7828">
          <cell r="A7828">
            <v>836315</v>
          </cell>
          <cell r="B7828">
            <v>2323</v>
          </cell>
          <cell r="C7828" t="str">
            <v>DRUG GM</v>
          </cell>
          <cell r="D7828" t="str">
            <v>National</v>
          </cell>
          <cell r="E7828" t="str">
            <v>STATIONERY &amp; SCHOOL SUPPLIES</v>
          </cell>
          <cell r="F7828" t="str">
            <v>FASTENERS</v>
          </cell>
          <cell r="G7828" t="str">
            <v>NA</v>
          </cell>
        </row>
        <row r="7829">
          <cell r="A7829">
            <v>836330</v>
          </cell>
          <cell r="B7829">
            <v>1051</v>
          </cell>
          <cell r="C7829" t="str">
            <v>DRUG GM</v>
          </cell>
          <cell r="D7829" t="str">
            <v>National</v>
          </cell>
          <cell r="E7829" t="str">
            <v>ELECTRICAL SUPPPLIES</v>
          </cell>
          <cell r="F7829" t="str">
            <v>GENERAL PURPOSE BULBS</v>
          </cell>
          <cell r="G7829" t="str">
            <v>NA</v>
          </cell>
        </row>
        <row r="7830">
          <cell r="A7830">
            <v>836357</v>
          </cell>
          <cell r="B7830">
            <v>1138</v>
          </cell>
          <cell r="C7830" t="str">
            <v>MEAT-PCKGD</v>
          </cell>
          <cell r="D7830" t="str">
            <v>National</v>
          </cell>
          <cell r="E7830" t="str">
            <v>DINNER SAUSAGE</v>
          </cell>
          <cell r="F7830" t="str">
            <v>SMOKED/COOKED</v>
          </cell>
          <cell r="G7830" t="str">
            <v>10 OZ</v>
          </cell>
        </row>
        <row r="7831">
          <cell r="A7831">
            <v>836386</v>
          </cell>
          <cell r="B7831">
            <v>612</v>
          </cell>
          <cell r="C7831" t="str">
            <v>NUTRITION</v>
          </cell>
          <cell r="D7831" t="str">
            <v>National</v>
          </cell>
          <cell r="E7831" t="str">
            <v>DRIED FRUIT</v>
          </cell>
          <cell r="F7831" t="str">
            <v>DRIED FRUIT - OTHER</v>
          </cell>
          <cell r="G7831" t="str">
            <v>8.1 OZ</v>
          </cell>
        </row>
        <row r="7832">
          <cell r="A7832">
            <v>836393</v>
          </cell>
          <cell r="B7832">
            <v>1487</v>
          </cell>
          <cell r="C7832" t="str">
            <v>GROCERY</v>
          </cell>
          <cell r="D7832" t="str">
            <v>National</v>
          </cell>
          <cell r="E7832" t="str">
            <v>YOGURT</v>
          </cell>
          <cell r="F7832" t="str">
            <v>YOGURT NOT MULTI-PACKS</v>
          </cell>
          <cell r="G7832" t="str">
            <v>6 OZ</v>
          </cell>
        </row>
        <row r="7833">
          <cell r="A7833">
            <v>836401</v>
          </cell>
          <cell r="B7833">
            <v>2004</v>
          </cell>
          <cell r="C7833" t="str">
            <v>NUTRITION</v>
          </cell>
          <cell r="D7833" t="str">
            <v>National</v>
          </cell>
          <cell r="E7833" t="str">
            <v>PREPARED/PKGD FOODS</v>
          </cell>
          <cell r="F7833" t="str">
            <v>VEGETABLES/DRY BEANS</v>
          </cell>
          <cell r="G7833" t="str">
            <v>15 OZ</v>
          </cell>
        </row>
        <row r="7834">
          <cell r="A7834">
            <v>836406</v>
          </cell>
          <cell r="B7834">
            <v>2155</v>
          </cell>
          <cell r="C7834" t="str">
            <v>NUTRITION</v>
          </cell>
          <cell r="D7834" t="str">
            <v>National</v>
          </cell>
          <cell r="E7834" t="str">
            <v>DRY TEA/COFFEE/COCO MIX</v>
          </cell>
          <cell r="F7834" t="str">
            <v>TEA BAGS (SUPPLEMENT)</v>
          </cell>
          <cell r="G7834" t="str">
            <v>16 CT</v>
          </cell>
        </row>
        <row r="7835">
          <cell r="A7835">
            <v>836423</v>
          </cell>
          <cell r="B7835">
            <v>3779</v>
          </cell>
          <cell r="C7835" t="str">
            <v>DELI</v>
          </cell>
          <cell r="D7835" t="str">
            <v>National</v>
          </cell>
          <cell r="E7835" t="str">
            <v>SALADS/DIPS</v>
          </cell>
          <cell r="F7835" t="str">
            <v>PROTIEN SALADS - BULK</v>
          </cell>
          <cell r="G7835" t="str">
            <v>NA</v>
          </cell>
        </row>
        <row r="7836">
          <cell r="A7836">
            <v>836425</v>
          </cell>
          <cell r="B7836">
            <v>1628</v>
          </cell>
          <cell r="C7836" t="str">
            <v>DRUG GM</v>
          </cell>
          <cell r="D7836" t="str">
            <v>National</v>
          </cell>
          <cell r="E7836" t="str">
            <v>HAIR CARE PRODUCTS</v>
          </cell>
          <cell r="F7836" t="str">
            <v>HAIR COLOR AND DEVELOPERS</v>
          </cell>
          <cell r="G7836" t="str">
            <v>NA</v>
          </cell>
        </row>
        <row r="7837">
          <cell r="A7837">
            <v>836427</v>
          </cell>
          <cell r="B7837">
            <v>822</v>
          </cell>
          <cell r="C7837" t="str">
            <v>NUTRITION</v>
          </cell>
          <cell r="D7837" t="str">
            <v>National</v>
          </cell>
          <cell r="E7837" t="str">
            <v>FROZEN</v>
          </cell>
          <cell r="F7837" t="str">
            <v>FROZEN ENTREES</v>
          </cell>
          <cell r="G7837" t="str">
            <v>10 OZ</v>
          </cell>
        </row>
        <row r="7838">
          <cell r="A7838">
            <v>836444</v>
          </cell>
          <cell r="B7838">
            <v>5020</v>
          </cell>
          <cell r="C7838" t="str">
            <v>COSMETICS</v>
          </cell>
          <cell r="D7838" t="str">
            <v>National</v>
          </cell>
          <cell r="E7838" t="str">
            <v>MAKEUP AND TREATMENT</v>
          </cell>
          <cell r="F7838" t="str">
            <v>REVLON</v>
          </cell>
          <cell r="G7838" t="str">
            <v>NA</v>
          </cell>
        </row>
        <row r="7839">
          <cell r="A7839">
            <v>836445</v>
          </cell>
          <cell r="B7839">
            <v>397</v>
          </cell>
          <cell r="C7839" t="str">
            <v>MEAT-PCKGD</v>
          </cell>
          <cell r="D7839" t="str">
            <v>National</v>
          </cell>
          <cell r="E7839" t="str">
            <v>MEAT - MISC</v>
          </cell>
          <cell r="F7839" t="str">
            <v>WINGS (IQF)</v>
          </cell>
          <cell r="G7839" t="str">
            <v>80 OZ</v>
          </cell>
        </row>
        <row r="7840">
          <cell r="A7840">
            <v>836466</v>
          </cell>
          <cell r="B7840">
            <v>1900</v>
          </cell>
          <cell r="C7840" t="str">
            <v>FLORAL</v>
          </cell>
          <cell r="D7840" t="str">
            <v>National</v>
          </cell>
          <cell r="E7840" t="str">
            <v>FLORAL- HARD GOODS</v>
          </cell>
          <cell r="F7840" t="str">
            <v>WATER SOULABLE FERTILIZERS</v>
          </cell>
          <cell r="G7840" t="str">
            <v>8 OZ</v>
          </cell>
        </row>
        <row r="7841">
          <cell r="A7841">
            <v>836480</v>
          </cell>
          <cell r="B7841">
            <v>1075</v>
          </cell>
          <cell r="C7841" t="str">
            <v>GROCERY</v>
          </cell>
          <cell r="D7841" t="str">
            <v>National</v>
          </cell>
          <cell r="E7841" t="str">
            <v>COOKIES/CONES</v>
          </cell>
          <cell r="F7841" t="str">
            <v>MULTI-PACK COOKIES</v>
          </cell>
          <cell r="G7841" t="str">
            <v>2 OZ</v>
          </cell>
        </row>
        <row r="7842">
          <cell r="A7842">
            <v>836482</v>
          </cell>
          <cell r="B7842">
            <v>751</v>
          </cell>
          <cell r="C7842" t="str">
            <v>DRUG GM</v>
          </cell>
          <cell r="D7842" t="str">
            <v>National</v>
          </cell>
          <cell r="E7842" t="str">
            <v>DIAPERS &amp; DISPOSABLES</v>
          </cell>
          <cell r="F7842" t="str">
            <v>BABY DIAPERS</v>
          </cell>
          <cell r="G7842" t="str">
            <v>31 CT</v>
          </cell>
        </row>
        <row r="7843">
          <cell r="A7843">
            <v>836489</v>
          </cell>
          <cell r="B7843">
            <v>2398</v>
          </cell>
          <cell r="C7843" t="str">
            <v>GROCERY</v>
          </cell>
          <cell r="D7843" t="str">
            <v>National</v>
          </cell>
          <cell r="E7843" t="str">
            <v>BEERS/ALES</v>
          </cell>
          <cell r="F7843" t="str">
            <v>BEERALEMALT LIQUORS</v>
          </cell>
          <cell r="G7843" t="str">
            <v>12 OZ</v>
          </cell>
        </row>
        <row r="7844">
          <cell r="A7844">
            <v>836500</v>
          </cell>
          <cell r="B7844">
            <v>69</v>
          </cell>
          <cell r="C7844" t="str">
            <v>GROCERY</v>
          </cell>
          <cell r="D7844" t="str">
            <v>Private</v>
          </cell>
          <cell r="E7844" t="str">
            <v>HISPANIC</v>
          </cell>
          <cell r="F7844" t="str">
            <v>MEXICAN SAUCESSALSAPICANTEE</v>
          </cell>
          <cell r="G7844" t="str">
            <v>26 OZ</v>
          </cell>
        </row>
        <row r="7845">
          <cell r="A7845">
            <v>836508</v>
          </cell>
          <cell r="B7845">
            <v>2701</v>
          </cell>
          <cell r="C7845" t="str">
            <v>DRUG GM</v>
          </cell>
          <cell r="D7845" t="str">
            <v>National</v>
          </cell>
          <cell r="E7845" t="str">
            <v>BOOKSTORE</v>
          </cell>
          <cell r="F7845" t="str">
            <v>HARDBACK/TRADE EVERYDAY</v>
          </cell>
          <cell r="G7845" t="str">
            <v>NA</v>
          </cell>
        </row>
        <row r="7846">
          <cell r="A7846">
            <v>836513</v>
          </cell>
          <cell r="B7846">
            <v>1781</v>
          </cell>
          <cell r="C7846" t="str">
            <v>GROCERY</v>
          </cell>
          <cell r="D7846" t="str">
            <v>National</v>
          </cell>
          <cell r="E7846" t="str">
            <v>HISPANIC</v>
          </cell>
          <cell r="F7846" t="str">
            <v>ITALIAN FOODS</v>
          </cell>
          <cell r="G7846" t="str">
            <v>8.5 OZ</v>
          </cell>
        </row>
        <row r="7847">
          <cell r="A7847">
            <v>836523</v>
          </cell>
          <cell r="B7847">
            <v>855</v>
          </cell>
          <cell r="C7847" t="str">
            <v>NUTRITION</v>
          </cell>
          <cell r="D7847" t="str">
            <v>National</v>
          </cell>
          <cell r="E7847" t="str">
            <v>BAKING</v>
          </cell>
          <cell r="F7847" t="str">
            <v>FLOURS/GRAINS/SUGAR</v>
          </cell>
          <cell r="G7847" t="str">
            <v>22 OZ</v>
          </cell>
        </row>
        <row r="7848">
          <cell r="A7848">
            <v>836531</v>
          </cell>
          <cell r="B7848">
            <v>1569</v>
          </cell>
          <cell r="C7848" t="str">
            <v>DRUG GM</v>
          </cell>
          <cell r="D7848" t="str">
            <v>National</v>
          </cell>
          <cell r="E7848" t="str">
            <v>COOKWARE &amp; BAKEWARE</v>
          </cell>
          <cell r="F7848" t="str">
            <v>METAL BAKEWARE</v>
          </cell>
          <cell r="G7848" t="str">
            <v>NA</v>
          </cell>
        </row>
        <row r="7849">
          <cell r="A7849">
            <v>836539</v>
          </cell>
          <cell r="B7849">
            <v>2</v>
          </cell>
          <cell r="C7849" t="str">
            <v>PRODUCE</v>
          </cell>
          <cell r="D7849" t="str">
            <v>National</v>
          </cell>
          <cell r="E7849" t="str">
            <v>SQUASH</v>
          </cell>
          <cell r="F7849" t="str">
            <v>HARD SQUASH</v>
          </cell>
          <cell r="G7849" t="str">
            <v>1-LB</v>
          </cell>
        </row>
        <row r="7850">
          <cell r="A7850">
            <v>836543</v>
          </cell>
          <cell r="B7850">
            <v>560</v>
          </cell>
          <cell r="C7850" t="str">
            <v>GROCERY</v>
          </cell>
          <cell r="D7850" t="str">
            <v>National</v>
          </cell>
          <cell r="E7850" t="str">
            <v>SNACK NUTS</v>
          </cell>
          <cell r="F7850" t="str">
            <v>VAC PAC NUTS(CANS)</v>
          </cell>
          <cell r="G7850" t="str">
            <v>12 OZ</v>
          </cell>
        </row>
        <row r="7851">
          <cell r="A7851">
            <v>836548</v>
          </cell>
          <cell r="B7851">
            <v>1882</v>
          </cell>
          <cell r="C7851" t="str">
            <v>GROCERY</v>
          </cell>
          <cell r="D7851" t="str">
            <v>National</v>
          </cell>
          <cell r="E7851" t="str">
            <v>BAKED BREAD/BUNS/ROLLS</v>
          </cell>
          <cell r="F7851" t="str">
            <v>PREMIUM BREAD</v>
          </cell>
          <cell r="G7851" t="str">
            <v>24 OZ</v>
          </cell>
        </row>
        <row r="7852">
          <cell r="A7852">
            <v>836549</v>
          </cell>
          <cell r="B7852">
            <v>1550</v>
          </cell>
          <cell r="C7852" t="str">
            <v>GROCERY</v>
          </cell>
          <cell r="D7852" t="str">
            <v>National</v>
          </cell>
          <cell r="E7852" t="str">
            <v>HISPANIC</v>
          </cell>
          <cell r="F7852" t="str">
            <v>ORIENTAL OTHER SAUCES MARINAD</v>
          </cell>
          <cell r="G7852" t="str">
            <v>10 OZ</v>
          </cell>
        </row>
        <row r="7853">
          <cell r="A7853">
            <v>836554</v>
          </cell>
          <cell r="B7853">
            <v>5701</v>
          </cell>
          <cell r="C7853" t="str">
            <v>PRODUCE</v>
          </cell>
          <cell r="D7853" t="str">
            <v>National</v>
          </cell>
          <cell r="E7853" t="str">
            <v>PROCESSED</v>
          </cell>
          <cell r="F7853" t="str">
            <v>JARRED FRUIT</v>
          </cell>
          <cell r="G7853" t="str">
            <v>24 OZ</v>
          </cell>
        </row>
        <row r="7854">
          <cell r="A7854">
            <v>836558</v>
          </cell>
          <cell r="B7854">
            <v>915</v>
          </cell>
          <cell r="C7854" t="str">
            <v>GROCERY</v>
          </cell>
          <cell r="D7854" t="str">
            <v>National</v>
          </cell>
          <cell r="E7854" t="str">
            <v>BUTTER</v>
          </cell>
          <cell r="F7854" t="str">
            <v>BUTTER</v>
          </cell>
          <cell r="G7854" t="str">
            <v>7 1/2 OZ</v>
          </cell>
        </row>
        <row r="7855">
          <cell r="A7855">
            <v>836580</v>
          </cell>
          <cell r="B7855">
            <v>623</v>
          </cell>
          <cell r="C7855" t="str">
            <v>DRUG GM</v>
          </cell>
          <cell r="D7855" t="str">
            <v>National</v>
          </cell>
          <cell r="E7855" t="str">
            <v>SHOE CARE</v>
          </cell>
          <cell r="F7855" t="str">
            <v>SHOE CARE: LACES/POLISH/CLOT</v>
          </cell>
          <cell r="G7855" t="str">
            <v>1 1/8 OZ</v>
          </cell>
        </row>
        <row r="7856">
          <cell r="A7856">
            <v>836587</v>
          </cell>
          <cell r="B7856">
            <v>652</v>
          </cell>
          <cell r="C7856" t="str">
            <v>GROCERY</v>
          </cell>
          <cell r="D7856" t="str">
            <v>National</v>
          </cell>
          <cell r="E7856" t="str">
            <v>PET CARE SUPPLIES</v>
          </cell>
          <cell r="F7856" t="str">
            <v>FLEA/TICK COLLAR</v>
          </cell>
          <cell r="G7856" t="str">
            <v>NA</v>
          </cell>
        </row>
        <row r="7857">
          <cell r="A7857">
            <v>836592</v>
          </cell>
          <cell r="B7857">
            <v>1189</v>
          </cell>
          <cell r="C7857" t="str">
            <v>COSMETICS</v>
          </cell>
          <cell r="D7857" t="str">
            <v>National</v>
          </cell>
          <cell r="E7857" t="str">
            <v>MAKEUP AND TREATMENT</v>
          </cell>
          <cell r="F7857" t="str">
            <v>APPLICATORS</v>
          </cell>
          <cell r="G7857" t="str">
            <v>30 CT</v>
          </cell>
        </row>
        <row r="7858">
          <cell r="A7858">
            <v>836594</v>
          </cell>
          <cell r="B7858">
            <v>359</v>
          </cell>
          <cell r="C7858" t="str">
            <v>DRUG GM</v>
          </cell>
          <cell r="D7858" t="str">
            <v>National</v>
          </cell>
          <cell r="E7858" t="str">
            <v>PORTABLE ELECTRIC APPLIANCES</v>
          </cell>
          <cell r="F7858" t="str">
            <v>COFFEE</v>
          </cell>
          <cell r="G7858" t="str">
            <v>12 CUP</v>
          </cell>
        </row>
        <row r="7859">
          <cell r="A7859">
            <v>836595</v>
          </cell>
          <cell r="B7859">
            <v>652</v>
          </cell>
          <cell r="C7859" t="str">
            <v>GROCERY</v>
          </cell>
          <cell r="D7859" t="str">
            <v>National</v>
          </cell>
          <cell r="E7859" t="str">
            <v>PET CARE SUPPLIES</v>
          </cell>
          <cell r="F7859" t="str">
            <v>DOG &amp; CAT TOYS</v>
          </cell>
          <cell r="G7859" t="str">
            <v>NA</v>
          </cell>
        </row>
        <row r="7860">
          <cell r="A7860">
            <v>836608</v>
          </cell>
          <cell r="B7860">
            <v>69</v>
          </cell>
          <cell r="C7860" t="str">
            <v>GROCERY</v>
          </cell>
          <cell r="D7860" t="str">
            <v>Private</v>
          </cell>
          <cell r="E7860" t="str">
            <v>SPICES &amp; EXTRACTS</v>
          </cell>
          <cell r="F7860" t="str">
            <v>IMITATION EXTRACTS</v>
          </cell>
          <cell r="G7860" t="str">
            <v>2 OZ</v>
          </cell>
        </row>
        <row r="7861">
          <cell r="A7861">
            <v>836619</v>
          </cell>
          <cell r="B7861">
            <v>1691</v>
          </cell>
          <cell r="C7861" t="str">
            <v>DRUG GM</v>
          </cell>
          <cell r="D7861" t="str">
            <v>National</v>
          </cell>
          <cell r="E7861" t="str">
            <v>STATIONERY &amp; SCHOOL SUPPLIES</v>
          </cell>
          <cell r="F7861" t="str">
            <v>CHILDREN S ACTIVITY</v>
          </cell>
          <cell r="G7861" t="str">
            <v>8 CT</v>
          </cell>
        </row>
        <row r="7862">
          <cell r="A7862">
            <v>836629</v>
          </cell>
          <cell r="B7862">
            <v>1063</v>
          </cell>
          <cell r="C7862" t="str">
            <v>DRUG GM</v>
          </cell>
          <cell r="D7862" t="str">
            <v>National</v>
          </cell>
          <cell r="E7862" t="str">
            <v>AUDIO/VIDEO PRODUCTS</v>
          </cell>
          <cell r="F7862" t="str">
            <v>SPHE 9.99</v>
          </cell>
          <cell r="G7862" t="str">
            <v>NA</v>
          </cell>
        </row>
        <row r="7863">
          <cell r="A7863">
            <v>836634</v>
          </cell>
          <cell r="B7863">
            <v>397</v>
          </cell>
          <cell r="C7863" t="str">
            <v>MEAT-PCKGD</v>
          </cell>
          <cell r="D7863" t="str">
            <v>National</v>
          </cell>
          <cell r="E7863" t="str">
            <v>FROZEN MEAT</v>
          </cell>
          <cell r="F7863" t="str">
            <v>FRZN BREADED PREPARED CHICK</v>
          </cell>
          <cell r="G7863" t="str">
            <v>16 OZ</v>
          </cell>
        </row>
        <row r="7864">
          <cell r="A7864">
            <v>836635</v>
          </cell>
          <cell r="B7864">
            <v>1208</v>
          </cell>
          <cell r="C7864" t="str">
            <v>GROCERY</v>
          </cell>
          <cell r="D7864" t="str">
            <v>National</v>
          </cell>
          <cell r="E7864" t="str">
            <v>ISOTONIC DRINKS</v>
          </cell>
          <cell r="F7864" t="str">
            <v>ISOTONIC DRINKS SINGLE SERVE</v>
          </cell>
          <cell r="G7864" t="str">
            <v>32 OZ</v>
          </cell>
        </row>
        <row r="7865">
          <cell r="A7865">
            <v>836645</v>
          </cell>
          <cell r="B7865">
            <v>121</v>
          </cell>
          <cell r="C7865" t="str">
            <v>GROCERY</v>
          </cell>
          <cell r="D7865" t="str">
            <v>National</v>
          </cell>
          <cell r="E7865" t="str">
            <v>FD WRAPS/BAGS/TRSH BG</v>
          </cell>
          <cell r="F7865" t="str">
            <v>GARBAGE KITCHEN COMPACTOR BA</v>
          </cell>
          <cell r="G7865" t="str">
            <v>20 CT/13 GAL</v>
          </cell>
        </row>
        <row r="7866">
          <cell r="A7866">
            <v>836647</v>
          </cell>
          <cell r="B7866">
            <v>1359</v>
          </cell>
          <cell r="C7866" t="str">
            <v>NUTRITION</v>
          </cell>
          <cell r="D7866" t="str">
            <v>National</v>
          </cell>
          <cell r="E7866" t="str">
            <v>REFRIGERATED</v>
          </cell>
          <cell r="F7866" t="str">
            <v>VEGETARIAN MEATS</v>
          </cell>
          <cell r="G7866" t="str">
            <v>5.5 OZ</v>
          </cell>
        </row>
        <row r="7867">
          <cell r="A7867">
            <v>836649</v>
          </cell>
          <cell r="B7867">
            <v>1599</v>
          </cell>
          <cell r="C7867" t="str">
            <v>GROCERY</v>
          </cell>
          <cell r="D7867" t="str">
            <v>National</v>
          </cell>
          <cell r="E7867" t="str">
            <v>CONDIMENTS/SAUCES</v>
          </cell>
          <cell r="F7867" t="str">
            <v>VINEGAR ALL-EXCEPT WINE/RIC</v>
          </cell>
          <cell r="G7867" t="str">
            <v>7 OZ</v>
          </cell>
        </row>
        <row r="7868">
          <cell r="A7868">
            <v>836658</v>
          </cell>
          <cell r="B7868">
            <v>2346</v>
          </cell>
          <cell r="C7868" t="str">
            <v>GROCERY</v>
          </cell>
          <cell r="D7868" t="str">
            <v>National</v>
          </cell>
          <cell r="E7868" t="str">
            <v>DOMESTIC WINE</v>
          </cell>
          <cell r="F7868" t="str">
            <v>FIGHTING VARIETAL WINES</v>
          </cell>
          <cell r="G7868" t="str">
            <v>750 ML</v>
          </cell>
        </row>
        <row r="7869">
          <cell r="A7869">
            <v>836664</v>
          </cell>
          <cell r="B7869">
            <v>1413</v>
          </cell>
          <cell r="C7869" t="str">
            <v>GROCERY</v>
          </cell>
          <cell r="D7869" t="str">
            <v>National</v>
          </cell>
          <cell r="E7869" t="str">
            <v>FROZEN BREAD/DOUGH</v>
          </cell>
          <cell r="F7869" t="str">
            <v>FRZN DINNER ROLLS</v>
          </cell>
          <cell r="G7869" t="str">
            <v>48 OZ</v>
          </cell>
        </row>
        <row r="7870">
          <cell r="A7870">
            <v>836665</v>
          </cell>
          <cell r="B7870">
            <v>69</v>
          </cell>
          <cell r="C7870" t="str">
            <v>DRUG GM</v>
          </cell>
          <cell r="D7870" t="str">
            <v>Private</v>
          </cell>
          <cell r="E7870" t="str">
            <v>ADULT INCONTINENCE</v>
          </cell>
          <cell r="F7870" t="str">
            <v>ADULT INCONTINENCE UNDERGARMEN</v>
          </cell>
          <cell r="G7870" t="str">
            <v>NA</v>
          </cell>
        </row>
        <row r="7871">
          <cell r="A7871">
            <v>836687</v>
          </cell>
          <cell r="B7871">
            <v>214</v>
          </cell>
          <cell r="C7871" t="str">
            <v>GROCERY</v>
          </cell>
          <cell r="D7871" t="str">
            <v>National</v>
          </cell>
          <cell r="E7871" t="str">
            <v>CHEESE</v>
          </cell>
          <cell r="F7871" t="str">
            <v>MISCELLANEOUS CHEESE</v>
          </cell>
          <cell r="G7871" t="str">
            <v>8 OZ</v>
          </cell>
        </row>
        <row r="7872">
          <cell r="A7872">
            <v>836697</v>
          </cell>
          <cell r="B7872">
            <v>751</v>
          </cell>
          <cell r="C7872" t="str">
            <v>DRUG GM</v>
          </cell>
          <cell r="D7872" t="str">
            <v>National</v>
          </cell>
          <cell r="E7872" t="str">
            <v>DIAPERS &amp; DISPOSABLES</v>
          </cell>
          <cell r="F7872" t="str">
            <v>BABY DIAPERS</v>
          </cell>
          <cell r="G7872" t="str">
            <v>60 CT</v>
          </cell>
        </row>
        <row r="7873">
          <cell r="A7873">
            <v>836703</v>
          </cell>
          <cell r="B7873">
            <v>584</v>
          </cell>
          <cell r="C7873" t="str">
            <v>GROCERY</v>
          </cell>
          <cell r="D7873" t="str">
            <v>National</v>
          </cell>
          <cell r="E7873" t="str">
            <v>HOT CEREAL</v>
          </cell>
          <cell r="F7873" t="str">
            <v>INSTANT OATMEAL</v>
          </cell>
          <cell r="G7873" t="str">
            <v>15.1 OZ</v>
          </cell>
        </row>
        <row r="7874">
          <cell r="A7874">
            <v>836731</v>
          </cell>
          <cell r="B7874">
            <v>2468</v>
          </cell>
          <cell r="C7874" t="str">
            <v>GROCERY</v>
          </cell>
          <cell r="D7874" t="str">
            <v>National</v>
          </cell>
          <cell r="E7874" t="str">
            <v>DOMESTIC WINE</v>
          </cell>
          <cell r="F7874" t="str">
            <v>VALUE GLASS WINE</v>
          </cell>
          <cell r="G7874" t="str">
            <v>750 ML</v>
          </cell>
        </row>
        <row r="7875">
          <cell r="A7875">
            <v>836736</v>
          </cell>
          <cell r="B7875">
            <v>117</v>
          </cell>
          <cell r="C7875" t="str">
            <v>DRUG GM</v>
          </cell>
          <cell r="D7875" t="str">
            <v>National</v>
          </cell>
          <cell r="E7875" t="str">
            <v>CANDY - CHECKLANE</v>
          </cell>
          <cell r="F7875" t="str">
            <v>CHEWING GUM</v>
          </cell>
          <cell r="G7875" t="str">
            <v>NA</v>
          </cell>
        </row>
        <row r="7876">
          <cell r="A7876">
            <v>836737</v>
          </cell>
          <cell r="B7876">
            <v>1937</v>
          </cell>
          <cell r="C7876" t="str">
            <v>DRUG GM</v>
          </cell>
          <cell r="D7876" t="str">
            <v>National</v>
          </cell>
          <cell r="E7876" t="str">
            <v>PERSONAL CARE APPLIANCES</v>
          </cell>
          <cell r="F7876" t="str">
            <v>HAIR DRYERS STYLERS SETTER</v>
          </cell>
          <cell r="G7876" t="str">
            <v>NA</v>
          </cell>
        </row>
        <row r="7877">
          <cell r="A7877">
            <v>836740</v>
          </cell>
          <cell r="B7877">
            <v>1278</v>
          </cell>
          <cell r="C7877" t="str">
            <v>GROCERY</v>
          </cell>
          <cell r="D7877" t="str">
            <v>National</v>
          </cell>
          <cell r="E7877" t="str">
            <v>HISPANIC</v>
          </cell>
          <cell r="F7877" t="str">
            <v>MEXICAN SEASONING MIXES</v>
          </cell>
          <cell r="G7877" t="str">
            <v>1.5 OZ</v>
          </cell>
        </row>
        <row r="7878">
          <cell r="A7878">
            <v>836745</v>
          </cell>
          <cell r="B7878">
            <v>764</v>
          </cell>
          <cell r="C7878" t="str">
            <v>DRUG GM</v>
          </cell>
          <cell r="D7878" t="str">
            <v>National</v>
          </cell>
          <cell r="E7878" t="str">
            <v>ORAL HYGIENE PRODUCTS</v>
          </cell>
          <cell r="F7878" t="str">
            <v>TOOTHPASTE</v>
          </cell>
          <cell r="G7878" t="str">
            <v>6.4 OZ</v>
          </cell>
        </row>
        <row r="7879">
          <cell r="A7879">
            <v>836752</v>
          </cell>
          <cell r="B7879">
            <v>5156</v>
          </cell>
          <cell r="C7879" t="str">
            <v>GROCERY</v>
          </cell>
          <cell r="D7879" t="str">
            <v>National</v>
          </cell>
          <cell r="E7879" t="str">
            <v>SOFT DRINKS</v>
          </cell>
          <cell r="F7879" t="str">
            <v>TEA SWEETENED</v>
          </cell>
          <cell r="G7879" t="str">
            <v>20 OZ</v>
          </cell>
        </row>
        <row r="7880">
          <cell r="A7880">
            <v>836758</v>
          </cell>
          <cell r="B7880">
            <v>1046</v>
          </cell>
          <cell r="C7880" t="str">
            <v>GROCERY</v>
          </cell>
          <cell r="D7880" t="str">
            <v>National</v>
          </cell>
          <cell r="E7880" t="str">
            <v>MISC. DAIRY</v>
          </cell>
          <cell r="F7880" t="str">
            <v>REFRIGERATED PUDDING</v>
          </cell>
          <cell r="G7880" t="str">
            <v>24 OZ</v>
          </cell>
        </row>
        <row r="7881">
          <cell r="A7881">
            <v>836762</v>
          </cell>
          <cell r="B7881">
            <v>1124</v>
          </cell>
          <cell r="C7881" t="str">
            <v>PRODUCE</v>
          </cell>
          <cell r="D7881" t="str">
            <v>National</v>
          </cell>
          <cell r="E7881" t="str">
            <v>POPCORN</v>
          </cell>
          <cell r="F7881" t="str">
            <v>POPCORN - MICROWAVE</v>
          </cell>
          <cell r="G7881" t="str">
            <v>32 OZ</v>
          </cell>
        </row>
        <row r="7882">
          <cell r="A7882">
            <v>836770</v>
          </cell>
          <cell r="B7882">
            <v>764</v>
          </cell>
          <cell r="C7882" t="str">
            <v>DRUG GM</v>
          </cell>
          <cell r="D7882" t="str">
            <v>National</v>
          </cell>
          <cell r="E7882" t="str">
            <v>HAIR CARE PRODUCTS</v>
          </cell>
          <cell r="F7882" t="str">
            <v>SHAMPOO</v>
          </cell>
          <cell r="G7882" t="str">
            <v>25.4 OZ</v>
          </cell>
        </row>
        <row r="7883">
          <cell r="A7883">
            <v>836793</v>
          </cell>
          <cell r="B7883">
            <v>69</v>
          </cell>
          <cell r="C7883" t="str">
            <v>GROCERY</v>
          </cell>
          <cell r="D7883" t="str">
            <v>Private</v>
          </cell>
          <cell r="E7883" t="str">
            <v>SPICES &amp; EXTRACTS</v>
          </cell>
          <cell r="F7883" t="str">
            <v>SPICES &amp; SEASONINGS</v>
          </cell>
          <cell r="G7883" t="str">
            <v>5 OZ</v>
          </cell>
        </row>
        <row r="7884">
          <cell r="A7884">
            <v>836805</v>
          </cell>
          <cell r="B7884">
            <v>2468</v>
          </cell>
          <cell r="C7884" t="str">
            <v>GROCERY</v>
          </cell>
          <cell r="D7884" t="str">
            <v>National</v>
          </cell>
          <cell r="E7884" t="str">
            <v>DOMESTIC WINE</v>
          </cell>
          <cell r="F7884" t="str">
            <v>POPULAR 750ML WINES</v>
          </cell>
          <cell r="G7884" t="str">
            <v>750 ML</v>
          </cell>
        </row>
        <row r="7885">
          <cell r="A7885">
            <v>836823</v>
          </cell>
          <cell r="B7885">
            <v>4995</v>
          </cell>
          <cell r="C7885" t="str">
            <v>DRUG GM</v>
          </cell>
          <cell r="D7885" t="str">
            <v>National</v>
          </cell>
          <cell r="E7885" t="str">
            <v>COLD AND FLU</v>
          </cell>
          <cell r="F7885" t="str">
            <v>LIPCARE</v>
          </cell>
          <cell r="G7885" t="str">
            <v>NA</v>
          </cell>
        </row>
        <row r="7886">
          <cell r="A7886">
            <v>836836</v>
          </cell>
          <cell r="B7886">
            <v>1530</v>
          </cell>
          <cell r="C7886" t="str">
            <v>GROCERY</v>
          </cell>
          <cell r="D7886" t="str">
            <v>National</v>
          </cell>
          <cell r="E7886" t="str">
            <v>ICE CREAM/MILK/SHERBTS</v>
          </cell>
          <cell r="F7886" t="str">
            <v>QUARTS</v>
          </cell>
          <cell r="G7886" t="str">
            <v>QT</v>
          </cell>
        </row>
        <row r="7887">
          <cell r="A7887">
            <v>836841</v>
          </cell>
          <cell r="B7887">
            <v>1407</v>
          </cell>
          <cell r="C7887" t="str">
            <v>DRUG GM</v>
          </cell>
          <cell r="D7887" t="str">
            <v>National</v>
          </cell>
          <cell r="E7887" t="str">
            <v>GREETING CARDS/WRAP/PARTY SPLY</v>
          </cell>
          <cell r="F7887" t="str">
            <v>CARDS SEASONAL</v>
          </cell>
          <cell r="G7887" t="str">
            <v>NA</v>
          </cell>
        </row>
        <row r="7888">
          <cell r="A7888">
            <v>836878</v>
          </cell>
          <cell r="B7888">
            <v>430</v>
          </cell>
          <cell r="C7888" t="str">
            <v>GROCERY</v>
          </cell>
          <cell r="D7888" t="str">
            <v>National</v>
          </cell>
          <cell r="E7888" t="str">
            <v>HOUSEHOLD CLEANG NEEDS</v>
          </cell>
          <cell r="F7888" t="str">
            <v>SALT/WATER CONDITIONERS</v>
          </cell>
          <cell r="G7888" t="str">
            <v>40 LB</v>
          </cell>
        </row>
        <row r="7889">
          <cell r="A7889">
            <v>836881</v>
          </cell>
          <cell r="B7889">
            <v>5027</v>
          </cell>
          <cell r="C7889" t="str">
            <v>DRUG GM</v>
          </cell>
          <cell r="D7889" t="str">
            <v>National</v>
          </cell>
          <cell r="E7889" t="str">
            <v>FOOT CARE PRODUCTS</v>
          </cell>
          <cell r="F7889" t="str">
            <v>FOOT SPRAYS POWDERS</v>
          </cell>
          <cell r="G7889" t="str">
            <v>NA</v>
          </cell>
        </row>
        <row r="7890">
          <cell r="A7890">
            <v>836883</v>
          </cell>
          <cell r="B7890">
            <v>1441</v>
          </cell>
          <cell r="C7890" t="str">
            <v>GROCERY</v>
          </cell>
          <cell r="D7890" t="str">
            <v>National</v>
          </cell>
          <cell r="E7890" t="str">
            <v>DRY NOODLES/PASTA</v>
          </cell>
          <cell r="F7890" t="str">
            <v>NOODLES DRY</v>
          </cell>
          <cell r="G7890" t="str">
            <v>12 OZ</v>
          </cell>
        </row>
        <row r="7891">
          <cell r="A7891">
            <v>836891</v>
          </cell>
          <cell r="B7891">
            <v>165</v>
          </cell>
          <cell r="C7891" t="str">
            <v>GROCERY</v>
          </cell>
          <cell r="D7891" t="str">
            <v>National</v>
          </cell>
          <cell r="E7891" t="str">
            <v>FRZN VEGETABLE/VEG DSH</v>
          </cell>
          <cell r="F7891" t="str">
            <v>FRZN BOXED VEGETABLES- VALUE A</v>
          </cell>
          <cell r="G7891" t="str">
            <v>10 OZ</v>
          </cell>
        </row>
        <row r="7892">
          <cell r="A7892">
            <v>836892</v>
          </cell>
          <cell r="B7892">
            <v>5075</v>
          </cell>
          <cell r="C7892" t="str">
            <v>DRUG GM</v>
          </cell>
          <cell r="D7892" t="str">
            <v>National</v>
          </cell>
          <cell r="E7892" t="str">
            <v>HAIR CARE PRODUCTS</v>
          </cell>
          <cell r="F7892" t="str">
            <v>SHAMPOO</v>
          </cell>
          <cell r="G7892" t="str">
            <v>12 OZ</v>
          </cell>
        </row>
        <row r="7893">
          <cell r="A7893">
            <v>836909</v>
          </cell>
          <cell r="B7893">
            <v>5143</v>
          </cell>
          <cell r="C7893" t="str">
            <v>DRUG GM</v>
          </cell>
          <cell r="D7893" t="str">
            <v>National</v>
          </cell>
          <cell r="E7893" t="str">
            <v>GREETING CARDS/WRAP/PARTY SPLY</v>
          </cell>
          <cell r="F7893" t="str">
            <v>GIFT-WRAP EVERYDAY</v>
          </cell>
          <cell r="G7893" t="str">
            <v>NA</v>
          </cell>
        </row>
        <row r="7894">
          <cell r="A7894">
            <v>836915</v>
          </cell>
          <cell r="B7894">
            <v>2613</v>
          </cell>
          <cell r="C7894" t="str">
            <v>GROCERY</v>
          </cell>
          <cell r="D7894" t="str">
            <v>National</v>
          </cell>
          <cell r="E7894" t="str">
            <v>DOMESTIC WINE</v>
          </cell>
          <cell r="F7894" t="str">
            <v>POPULAR 750ML WINES</v>
          </cell>
          <cell r="G7894" t="str">
            <v>750 ML</v>
          </cell>
        </row>
        <row r="7895">
          <cell r="A7895">
            <v>836916</v>
          </cell>
          <cell r="B7895">
            <v>1126</v>
          </cell>
          <cell r="C7895" t="str">
            <v>GROCERY</v>
          </cell>
          <cell r="D7895" t="str">
            <v>National</v>
          </cell>
          <cell r="E7895" t="str">
            <v>CHEESE</v>
          </cell>
          <cell r="F7895" t="str">
            <v>SHREDDED CHEESE</v>
          </cell>
          <cell r="G7895" t="str">
            <v>8 OZ</v>
          </cell>
        </row>
        <row r="7896">
          <cell r="A7896">
            <v>836917</v>
          </cell>
          <cell r="B7896">
            <v>5085</v>
          </cell>
          <cell r="C7896" t="str">
            <v>DRUG GM</v>
          </cell>
          <cell r="D7896" t="str">
            <v>National</v>
          </cell>
          <cell r="E7896" t="str">
            <v>FIRST AID PRODUCTS</v>
          </cell>
          <cell r="F7896" t="str">
            <v>ELSTC BNDGES SUPRT HOSE</v>
          </cell>
          <cell r="G7896" t="str">
            <v>NA</v>
          </cell>
        </row>
        <row r="7897">
          <cell r="A7897">
            <v>836919</v>
          </cell>
          <cell r="B7897">
            <v>1138</v>
          </cell>
          <cell r="C7897" t="str">
            <v>MEAT-PCKGD</v>
          </cell>
          <cell r="D7897" t="str">
            <v>National</v>
          </cell>
          <cell r="E7897" t="str">
            <v>LUNCHMEAT</v>
          </cell>
          <cell r="F7897" t="str">
            <v>LUNCH COMBO</v>
          </cell>
          <cell r="G7897" t="str">
            <v>9.5 OZ</v>
          </cell>
        </row>
        <row r="7898">
          <cell r="A7898">
            <v>836922</v>
          </cell>
          <cell r="B7898">
            <v>69</v>
          </cell>
          <cell r="C7898" t="str">
            <v>PASTRY</v>
          </cell>
          <cell r="D7898" t="str">
            <v>Private</v>
          </cell>
          <cell r="E7898" t="str">
            <v>CAKES</v>
          </cell>
          <cell r="F7898" t="str">
            <v>CAKES: ANGEL FDS/CKE ROLLS</v>
          </cell>
          <cell r="G7898" t="str">
            <v>NA</v>
          </cell>
        </row>
        <row r="7899">
          <cell r="A7899">
            <v>836924</v>
          </cell>
          <cell r="B7899">
            <v>111</v>
          </cell>
          <cell r="C7899" t="str">
            <v>DRUG GM</v>
          </cell>
          <cell r="D7899" t="str">
            <v>National</v>
          </cell>
          <cell r="E7899" t="str">
            <v>CIGARETTES</v>
          </cell>
          <cell r="F7899" t="str">
            <v>CIGARETTES</v>
          </cell>
          <cell r="G7899" t="str">
            <v>971028  PK</v>
          </cell>
        </row>
        <row r="7900">
          <cell r="A7900">
            <v>836927</v>
          </cell>
          <cell r="B7900">
            <v>1953</v>
          </cell>
          <cell r="C7900" t="str">
            <v>DRUG GM</v>
          </cell>
          <cell r="D7900" t="str">
            <v>National</v>
          </cell>
          <cell r="E7900" t="str">
            <v>FIRST AID PRODUCTS</v>
          </cell>
          <cell r="F7900" t="str">
            <v>LINAMENTS</v>
          </cell>
          <cell r="G7900" t="str">
            <v>NA</v>
          </cell>
        </row>
        <row r="7901">
          <cell r="A7901">
            <v>836952</v>
          </cell>
          <cell r="B7901">
            <v>2143</v>
          </cell>
          <cell r="C7901" t="str">
            <v>GROCERY</v>
          </cell>
          <cell r="D7901" t="str">
            <v>National</v>
          </cell>
          <cell r="E7901" t="str">
            <v>DRY NOODLES/PASTA</v>
          </cell>
          <cell r="F7901" t="str">
            <v>NOODLES DRY</v>
          </cell>
          <cell r="G7901" t="str">
            <v>12 OZ</v>
          </cell>
        </row>
        <row r="7902">
          <cell r="A7902">
            <v>836964</v>
          </cell>
          <cell r="B7902">
            <v>1251</v>
          </cell>
          <cell r="C7902" t="str">
            <v>GROCERY</v>
          </cell>
          <cell r="D7902" t="str">
            <v>National</v>
          </cell>
          <cell r="E7902" t="str">
            <v>SOUP</v>
          </cell>
          <cell r="F7902" t="str">
            <v>CONDENSED SOUP</v>
          </cell>
          <cell r="G7902" t="str">
            <v>10.5 OZ</v>
          </cell>
        </row>
        <row r="7903">
          <cell r="A7903">
            <v>836983</v>
          </cell>
          <cell r="B7903">
            <v>239</v>
          </cell>
          <cell r="C7903" t="str">
            <v>GROCERY</v>
          </cell>
          <cell r="D7903" t="str">
            <v>National</v>
          </cell>
          <cell r="E7903" t="str">
            <v>BEERS/ALES</v>
          </cell>
          <cell r="F7903" t="str">
            <v>BEERALEMALT LIQUORS</v>
          </cell>
          <cell r="G7903" t="str">
            <v>20/12 OZ</v>
          </cell>
        </row>
        <row r="7904">
          <cell r="A7904">
            <v>837001</v>
          </cell>
          <cell r="B7904">
            <v>1210</v>
          </cell>
          <cell r="C7904" t="str">
            <v>GROCERY</v>
          </cell>
          <cell r="D7904" t="str">
            <v>National</v>
          </cell>
          <cell r="E7904" t="str">
            <v>SUGARS/SWEETNERS</v>
          </cell>
          <cell r="F7904" t="str">
            <v>SUGAR</v>
          </cell>
          <cell r="G7904" t="str">
            <v>3 OZ</v>
          </cell>
        </row>
        <row r="7905">
          <cell r="A7905">
            <v>837005</v>
          </cell>
          <cell r="B7905">
            <v>69</v>
          </cell>
          <cell r="C7905" t="str">
            <v>GROCERY</v>
          </cell>
          <cell r="D7905" t="str">
            <v>Private</v>
          </cell>
          <cell r="E7905" t="str">
            <v>FRZN NOVELTIES/WTR ICE</v>
          </cell>
          <cell r="F7905" t="str">
            <v>ICE CREAM SANDWICHES</v>
          </cell>
          <cell r="G7905" t="str">
            <v>6 CT</v>
          </cell>
        </row>
        <row r="7906">
          <cell r="A7906">
            <v>837009</v>
          </cell>
          <cell r="B7906">
            <v>512</v>
          </cell>
          <cell r="C7906" t="str">
            <v>GROCERY</v>
          </cell>
          <cell r="D7906" t="str">
            <v>National</v>
          </cell>
          <cell r="E7906" t="str">
            <v>SALD DRSNG/SNDWCH SPRD</v>
          </cell>
          <cell r="F7906" t="str">
            <v>POURABLE SALAD DRESSINGS</v>
          </cell>
          <cell r="G7906" t="str">
            <v>12 OZ</v>
          </cell>
        </row>
        <row r="7907">
          <cell r="A7907">
            <v>837012</v>
          </cell>
          <cell r="B7907">
            <v>69</v>
          </cell>
          <cell r="C7907" t="str">
            <v>GROCERY</v>
          </cell>
          <cell r="D7907" t="str">
            <v>Private</v>
          </cell>
          <cell r="E7907" t="str">
            <v>CHEESE</v>
          </cell>
          <cell r="F7907" t="str">
            <v>MISCELLANEOUS CHEESE</v>
          </cell>
          <cell r="G7907" t="str">
            <v>4 OZ</v>
          </cell>
        </row>
        <row r="7908">
          <cell r="A7908">
            <v>837073</v>
          </cell>
          <cell r="B7908">
            <v>69</v>
          </cell>
          <cell r="C7908" t="str">
            <v>GROCERY</v>
          </cell>
          <cell r="D7908" t="str">
            <v>Private</v>
          </cell>
          <cell r="E7908" t="str">
            <v>ICE CREAM/MILK/SHERBTS</v>
          </cell>
          <cell r="F7908" t="str">
            <v>TRADITIONAL</v>
          </cell>
          <cell r="G7908" t="str">
            <v>56 OZ</v>
          </cell>
        </row>
        <row r="7909">
          <cell r="A7909">
            <v>837076</v>
          </cell>
          <cell r="B7909">
            <v>539</v>
          </cell>
          <cell r="C7909" t="str">
            <v>DRUG GM</v>
          </cell>
          <cell r="D7909" t="str">
            <v>National</v>
          </cell>
          <cell r="E7909" t="str">
            <v>CIGARETTES</v>
          </cell>
          <cell r="F7909" t="str">
            <v>CIGARETTES</v>
          </cell>
          <cell r="G7909" t="str">
            <v>973768  PK</v>
          </cell>
        </row>
        <row r="7910">
          <cell r="A7910">
            <v>837088</v>
          </cell>
          <cell r="B7910">
            <v>69</v>
          </cell>
          <cell r="C7910" t="str">
            <v>DRUG GM</v>
          </cell>
          <cell r="D7910" t="str">
            <v>Private</v>
          </cell>
          <cell r="E7910" t="str">
            <v>KITCHEN GADGETS</v>
          </cell>
          <cell r="F7910" t="str">
            <v>GADGETS/TOOLS</v>
          </cell>
          <cell r="G7910" t="str">
            <v>10 IN</v>
          </cell>
        </row>
        <row r="7911">
          <cell r="A7911">
            <v>837098</v>
          </cell>
          <cell r="B7911">
            <v>1282</v>
          </cell>
          <cell r="C7911" t="str">
            <v>DRUG GM</v>
          </cell>
          <cell r="D7911" t="str">
            <v>National</v>
          </cell>
          <cell r="E7911" t="str">
            <v>BABY FOODS</v>
          </cell>
          <cell r="F7911" t="str">
            <v>BABY FOOD - BEGINNER</v>
          </cell>
          <cell r="G7911" t="str">
            <v>4 OZ</v>
          </cell>
        </row>
        <row r="7912">
          <cell r="A7912">
            <v>837103</v>
          </cell>
          <cell r="B7912">
            <v>1733</v>
          </cell>
          <cell r="C7912" t="str">
            <v>GROCERY</v>
          </cell>
          <cell r="D7912" t="str">
            <v>National</v>
          </cell>
          <cell r="E7912" t="str">
            <v>BAKED SWEET GOODS</v>
          </cell>
          <cell r="F7912" t="str">
            <v>SWEET GOODS - FULL SIZE</v>
          </cell>
          <cell r="G7912" t="str">
            <v>23 OZ</v>
          </cell>
        </row>
        <row r="7913">
          <cell r="A7913">
            <v>837106</v>
          </cell>
          <cell r="B7913">
            <v>69</v>
          </cell>
          <cell r="C7913" t="str">
            <v>DRUG GM</v>
          </cell>
          <cell r="D7913" t="str">
            <v>Private</v>
          </cell>
          <cell r="E7913" t="str">
            <v>KITCHEN GADGETS</v>
          </cell>
          <cell r="F7913" t="str">
            <v>GADGETS/TOOLS</v>
          </cell>
          <cell r="G7913" t="str">
            <v>NA</v>
          </cell>
        </row>
        <row r="7914">
          <cell r="A7914">
            <v>837107</v>
          </cell>
          <cell r="B7914">
            <v>1905</v>
          </cell>
          <cell r="C7914" t="str">
            <v>GROCERY</v>
          </cell>
          <cell r="D7914" t="str">
            <v>Private</v>
          </cell>
          <cell r="E7914" t="str">
            <v>DRY SAUCES/GRAVY</v>
          </cell>
          <cell r="F7914" t="str">
            <v>SAUCE MIXES GRAVY MIXES DRY</v>
          </cell>
          <cell r="G7914" t="str">
            <v>2 1/4 OZ</v>
          </cell>
        </row>
        <row r="7915">
          <cell r="A7915">
            <v>837137</v>
          </cell>
          <cell r="B7915">
            <v>3053</v>
          </cell>
          <cell r="C7915" t="str">
            <v>MEAT</v>
          </cell>
          <cell r="D7915" t="str">
            <v>National</v>
          </cell>
          <cell r="E7915" t="str">
            <v>PORK</v>
          </cell>
          <cell r="F7915" t="str">
            <v>LOIN - CHOPS BONELESS</v>
          </cell>
          <cell r="G7915" t="str">
            <v>NA</v>
          </cell>
        </row>
        <row r="7916">
          <cell r="A7916">
            <v>837139</v>
          </cell>
          <cell r="B7916">
            <v>869</v>
          </cell>
          <cell r="C7916" t="str">
            <v>GROCERY</v>
          </cell>
          <cell r="D7916" t="str">
            <v>National</v>
          </cell>
          <cell r="E7916" t="str">
            <v>DRY BN/VEG/POTATO/RICE</v>
          </cell>
          <cell r="F7916" t="str">
            <v>NOODLE SIDE DISH MIXES</v>
          </cell>
          <cell r="G7916" t="str">
            <v>4.4 OZ</v>
          </cell>
        </row>
        <row r="7917">
          <cell r="A7917">
            <v>837145</v>
          </cell>
          <cell r="B7917">
            <v>5231</v>
          </cell>
          <cell r="C7917" t="str">
            <v>NUTRITION</v>
          </cell>
          <cell r="D7917" t="str">
            <v>National</v>
          </cell>
          <cell r="E7917" t="str">
            <v>FITNESS&amp;DIET</v>
          </cell>
          <cell r="F7917" t="str">
            <v>FITNESS&amp;DIET - BARS</v>
          </cell>
          <cell r="G7917" t="str">
            <v>1.76 OZ</v>
          </cell>
        </row>
        <row r="7918">
          <cell r="A7918">
            <v>837154</v>
          </cell>
          <cell r="B7918">
            <v>1318</v>
          </cell>
          <cell r="C7918" t="str">
            <v>GROCERY</v>
          </cell>
          <cell r="D7918" t="str">
            <v>National</v>
          </cell>
          <cell r="E7918" t="str">
            <v>PICKLE/RELISH/PKLD VEG</v>
          </cell>
          <cell r="F7918" t="str">
            <v>PICKLES</v>
          </cell>
          <cell r="G7918" t="str">
            <v>24 OZ</v>
          </cell>
        </row>
        <row r="7919">
          <cell r="A7919">
            <v>837167</v>
          </cell>
          <cell r="B7919">
            <v>1208</v>
          </cell>
          <cell r="C7919" t="str">
            <v>GROCERY</v>
          </cell>
          <cell r="D7919" t="str">
            <v>National</v>
          </cell>
          <cell r="E7919" t="str">
            <v>SOFT DRINKS</v>
          </cell>
          <cell r="F7919" t="str">
            <v>SFT DRNK 2 LITER BTL CARB INCL</v>
          </cell>
          <cell r="G7919" t="str">
            <v>2 L</v>
          </cell>
        </row>
        <row r="7920">
          <cell r="A7920">
            <v>837171</v>
          </cell>
          <cell r="B7920">
            <v>1820</v>
          </cell>
          <cell r="C7920" t="str">
            <v>DRUG GM</v>
          </cell>
          <cell r="D7920" t="str">
            <v>National</v>
          </cell>
          <cell r="E7920" t="str">
            <v>CANDY - PACKAGED</v>
          </cell>
          <cell r="F7920" t="str">
            <v>CANDY BAGS-CHOCOCLATE</v>
          </cell>
          <cell r="G7920" t="str">
            <v>5.5 OZ</v>
          </cell>
        </row>
        <row r="7921">
          <cell r="A7921">
            <v>837180</v>
          </cell>
          <cell r="B7921">
            <v>5133</v>
          </cell>
          <cell r="C7921" t="str">
            <v>GROCERY</v>
          </cell>
          <cell r="D7921" t="str">
            <v>National</v>
          </cell>
          <cell r="E7921" t="str">
            <v>CANNED JUICES</v>
          </cell>
          <cell r="F7921" t="str">
            <v>FRUIT DRINKS: CANNED &amp; GLASS (</v>
          </cell>
          <cell r="G7921" t="str">
            <v>12 OZ</v>
          </cell>
        </row>
        <row r="7922">
          <cell r="A7922">
            <v>837190</v>
          </cell>
          <cell r="B7922">
            <v>1694</v>
          </cell>
          <cell r="C7922" t="str">
            <v>DRUG GM</v>
          </cell>
          <cell r="D7922" t="str">
            <v>National</v>
          </cell>
          <cell r="E7922" t="str">
            <v>PLASTIC HOUSEWARES</v>
          </cell>
          <cell r="F7922" t="str">
            <v>PANTRY</v>
          </cell>
          <cell r="G7922" t="str">
            <v>1.1 GAL</v>
          </cell>
        </row>
        <row r="7923">
          <cell r="A7923">
            <v>837191</v>
          </cell>
          <cell r="B7923">
            <v>2220</v>
          </cell>
          <cell r="C7923" t="str">
            <v>DELI</v>
          </cell>
          <cell r="D7923" t="str">
            <v>National</v>
          </cell>
          <cell r="E7923" t="str">
            <v>CHEESES</v>
          </cell>
          <cell r="F7923" t="str">
            <v>CHEESE:SPECIALTY PREPACK</v>
          </cell>
          <cell r="G7923" t="str">
            <v>8 OZ</v>
          </cell>
        </row>
        <row r="7924">
          <cell r="A7924">
            <v>837200</v>
          </cell>
          <cell r="B7924">
            <v>2110</v>
          </cell>
          <cell r="C7924" t="str">
            <v>GROCERY</v>
          </cell>
          <cell r="D7924" t="str">
            <v>National</v>
          </cell>
          <cell r="E7924" t="str">
            <v>ICE CREAM/MILK/SHERBTS</v>
          </cell>
          <cell r="F7924" t="str">
            <v>PREMIUM</v>
          </cell>
          <cell r="G7924" t="str">
            <v>.5 GAL</v>
          </cell>
        </row>
        <row r="7925">
          <cell r="A7925">
            <v>837208</v>
          </cell>
          <cell r="B7925">
            <v>1033</v>
          </cell>
          <cell r="C7925" t="str">
            <v>DELI</v>
          </cell>
          <cell r="D7925" t="str">
            <v>National</v>
          </cell>
          <cell r="E7925" t="str">
            <v>CHEESES</v>
          </cell>
          <cell r="F7925" t="str">
            <v>CHEESE: NATURAL PREPORTND</v>
          </cell>
          <cell r="G7925" t="str">
            <v>8 OZ</v>
          </cell>
        </row>
        <row r="7926">
          <cell r="A7926">
            <v>837213</v>
          </cell>
          <cell r="B7926">
            <v>2205</v>
          </cell>
          <cell r="C7926" t="str">
            <v>DRUG GM</v>
          </cell>
          <cell r="D7926" t="str">
            <v>National</v>
          </cell>
          <cell r="E7926" t="str">
            <v>STATIONERY &amp; SCHOOL SUPPLIES</v>
          </cell>
          <cell r="F7926" t="str">
            <v>SCHOOL PAPER</v>
          </cell>
          <cell r="G7926" t="str">
            <v>NA</v>
          </cell>
        </row>
        <row r="7927">
          <cell r="A7927">
            <v>837242</v>
          </cell>
          <cell r="B7927">
            <v>69</v>
          </cell>
          <cell r="C7927" t="str">
            <v>GROCERY</v>
          </cell>
          <cell r="D7927" t="str">
            <v>Private</v>
          </cell>
          <cell r="E7927" t="str">
            <v>PNT BTR/JELLY/JAMS</v>
          </cell>
          <cell r="F7927" t="str">
            <v>PEANUT BUTTER</v>
          </cell>
          <cell r="G7927" t="str">
            <v>12 OZ</v>
          </cell>
        </row>
        <row r="7928">
          <cell r="A7928">
            <v>837244</v>
          </cell>
          <cell r="B7928">
            <v>4329</v>
          </cell>
          <cell r="C7928" t="str">
            <v>MEAT</v>
          </cell>
          <cell r="D7928" t="str">
            <v>National</v>
          </cell>
          <cell r="E7928" t="str">
            <v>LAMB</v>
          </cell>
          <cell r="F7928" t="str">
            <v>RIB</v>
          </cell>
          <cell r="G7928" t="str">
            <v>NA</v>
          </cell>
        </row>
        <row r="7929">
          <cell r="A7929">
            <v>837248</v>
          </cell>
          <cell r="B7929">
            <v>69</v>
          </cell>
          <cell r="C7929" t="str">
            <v>GROCERY</v>
          </cell>
          <cell r="D7929" t="str">
            <v>Private</v>
          </cell>
          <cell r="E7929" t="str">
            <v>MILK BY-PRODUCTS</v>
          </cell>
          <cell r="F7929" t="str">
            <v>SOUR CREAMS</v>
          </cell>
          <cell r="G7929" t="str">
            <v>8 OZ</v>
          </cell>
        </row>
        <row r="7930">
          <cell r="A7930">
            <v>837251</v>
          </cell>
          <cell r="B7930">
            <v>1297</v>
          </cell>
          <cell r="C7930" t="str">
            <v>DRUG GM</v>
          </cell>
          <cell r="D7930" t="str">
            <v>National</v>
          </cell>
          <cell r="E7930" t="str">
            <v>ORAL HYGIENE PRODUCTS</v>
          </cell>
          <cell r="F7930" t="str">
            <v>TOOTHPASTE</v>
          </cell>
          <cell r="G7930" t="str">
            <v>6 OZ</v>
          </cell>
        </row>
        <row r="7931">
          <cell r="A7931">
            <v>837270</v>
          </cell>
          <cell r="B7931">
            <v>2</v>
          </cell>
          <cell r="C7931" t="str">
            <v>PRODUCE</v>
          </cell>
          <cell r="D7931" t="str">
            <v>National</v>
          </cell>
          <cell r="E7931" t="str">
            <v>TOMATOES</v>
          </cell>
          <cell r="F7931" t="str">
            <v>TOMATOES HOT HOUSE BULK</v>
          </cell>
          <cell r="G7931" t="str">
            <v>15 LB</v>
          </cell>
        </row>
        <row r="7932">
          <cell r="A7932">
            <v>837298</v>
          </cell>
          <cell r="B7932">
            <v>744</v>
          </cell>
          <cell r="C7932" t="str">
            <v>NUTRITION</v>
          </cell>
          <cell r="D7932" t="str">
            <v>National</v>
          </cell>
          <cell r="E7932" t="str">
            <v>SNKS/CKYS/CRKR/CNDY</v>
          </cell>
          <cell r="F7932" t="str">
            <v>BARS - GRANOLA/SNACK</v>
          </cell>
          <cell r="G7932" t="str">
            <v>6.1 OZ</v>
          </cell>
        </row>
        <row r="7933">
          <cell r="A7933">
            <v>837303</v>
          </cell>
          <cell r="B7933">
            <v>36</v>
          </cell>
          <cell r="C7933" t="str">
            <v>GROCERY</v>
          </cell>
          <cell r="D7933" t="str">
            <v>National</v>
          </cell>
          <cell r="E7933" t="str">
            <v>PICKLE/RELISH/PKLD VEG</v>
          </cell>
          <cell r="F7933" t="str">
            <v>PICKLES</v>
          </cell>
          <cell r="G7933" t="str">
            <v>46 OZ</v>
          </cell>
        </row>
        <row r="7934">
          <cell r="A7934">
            <v>837304</v>
          </cell>
          <cell r="B7934">
            <v>1089</v>
          </cell>
          <cell r="C7934" t="str">
            <v>MEAT-PCKGD</v>
          </cell>
          <cell r="D7934" t="str">
            <v>National</v>
          </cell>
          <cell r="E7934" t="str">
            <v>DINNER SAUSAGE</v>
          </cell>
          <cell r="F7934" t="str">
            <v>SMOKED/COOKED</v>
          </cell>
          <cell r="G7934" t="str">
            <v>16 OZ</v>
          </cell>
        </row>
        <row r="7935">
          <cell r="A7935">
            <v>837325</v>
          </cell>
          <cell r="B7935">
            <v>69</v>
          </cell>
          <cell r="C7935" t="str">
            <v>DRUG GM</v>
          </cell>
          <cell r="D7935" t="str">
            <v>Private</v>
          </cell>
          <cell r="E7935" t="str">
            <v>SPRING/SUMMER SEASONAL</v>
          </cell>
          <cell r="F7935" t="str">
            <v>GRILL ACCESSORIES</v>
          </cell>
          <cell r="G7935" t="str">
            <v>NA</v>
          </cell>
        </row>
        <row r="7936">
          <cell r="A7936">
            <v>837326</v>
          </cell>
          <cell r="B7936">
            <v>1579</v>
          </cell>
          <cell r="C7936" t="str">
            <v>DRUG GM</v>
          </cell>
          <cell r="D7936" t="str">
            <v>National</v>
          </cell>
          <cell r="E7936" t="str">
            <v>MAGAZINE</v>
          </cell>
          <cell r="F7936" t="str">
            <v>AUTOMOBILE-MAGAZINE</v>
          </cell>
          <cell r="G7936" t="str">
            <v>NA</v>
          </cell>
        </row>
        <row r="7937">
          <cell r="A7937">
            <v>837338</v>
          </cell>
          <cell r="B7937">
            <v>2531</v>
          </cell>
          <cell r="C7937" t="str">
            <v>GROCERY</v>
          </cell>
          <cell r="D7937" t="str">
            <v>National</v>
          </cell>
          <cell r="E7937" t="str">
            <v>DOMESTIC WINE</v>
          </cell>
          <cell r="F7937" t="str">
            <v>POPULAR 750ML WINES</v>
          </cell>
          <cell r="G7937" t="str">
            <v>750 ML</v>
          </cell>
        </row>
        <row r="7938">
          <cell r="A7938">
            <v>837339</v>
          </cell>
          <cell r="B7938">
            <v>407</v>
          </cell>
          <cell r="C7938" t="str">
            <v>GROCERY</v>
          </cell>
          <cell r="D7938" t="str">
            <v>National</v>
          </cell>
          <cell r="E7938" t="str">
            <v>VEGETABLES - SHELF STABLE</v>
          </cell>
          <cell r="F7938" t="str">
            <v>BEANS GREEN: FS/WHL/CUT</v>
          </cell>
          <cell r="G7938" t="str">
            <v>14.5 OZ</v>
          </cell>
        </row>
        <row r="7939">
          <cell r="A7939">
            <v>837361</v>
          </cell>
          <cell r="B7939">
            <v>69</v>
          </cell>
          <cell r="C7939" t="str">
            <v>DRUG GM</v>
          </cell>
          <cell r="D7939" t="str">
            <v>Private</v>
          </cell>
          <cell r="E7939" t="str">
            <v>INFANT CARE PRODUCTS</v>
          </cell>
          <cell r="F7939" t="str">
            <v>FEEDING ACCESSORIES BOTTLES</v>
          </cell>
          <cell r="G7939" t="str">
            <v>NA</v>
          </cell>
        </row>
        <row r="7940">
          <cell r="A7940">
            <v>837362</v>
          </cell>
          <cell r="B7940">
            <v>69</v>
          </cell>
          <cell r="C7940" t="str">
            <v>GROCERY</v>
          </cell>
          <cell r="D7940" t="str">
            <v>Private</v>
          </cell>
          <cell r="E7940" t="str">
            <v>VEGETABLES - SHELF STABLE</v>
          </cell>
          <cell r="F7940" t="str">
            <v>BEETS</v>
          </cell>
          <cell r="G7940" t="str">
            <v>15 OZ</v>
          </cell>
        </row>
        <row r="7941">
          <cell r="A7941">
            <v>837366</v>
          </cell>
          <cell r="B7941">
            <v>1071</v>
          </cell>
          <cell r="C7941" t="str">
            <v>GROCERY</v>
          </cell>
          <cell r="D7941" t="str">
            <v>National</v>
          </cell>
          <cell r="E7941" t="str">
            <v>FROZEN PIZZA</v>
          </cell>
          <cell r="F7941" t="str">
            <v>SANDWICHES&amp;HANDHELDS</v>
          </cell>
          <cell r="G7941" t="str">
            <v>9 OZ/2 PK</v>
          </cell>
        </row>
        <row r="7942">
          <cell r="A7942">
            <v>837367</v>
          </cell>
          <cell r="B7942">
            <v>5032</v>
          </cell>
          <cell r="C7942" t="str">
            <v>DRUG GM</v>
          </cell>
          <cell r="D7942" t="str">
            <v>National</v>
          </cell>
          <cell r="E7942" t="str">
            <v>ANALGESICS</v>
          </cell>
          <cell r="F7942" t="str">
            <v>MENSTRUAL ANALGESICS</v>
          </cell>
          <cell r="G7942" t="str">
            <v>NA</v>
          </cell>
        </row>
        <row r="7943">
          <cell r="A7943">
            <v>837381</v>
          </cell>
          <cell r="B7943">
            <v>937</v>
          </cell>
          <cell r="C7943" t="str">
            <v>DRUG GM</v>
          </cell>
          <cell r="D7943" t="str">
            <v>National</v>
          </cell>
          <cell r="E7943" t="str">
            <v>HAIR CARE ACCESSORIES</v>
          </cell>
          <cell r="F7943" t="str">
            <v>BOBBY PINS AND ACCESSORIES</v>
          </cell>
          <cell r="G7943" t="str">
            <v>12 CT</v>
          </cell>
        </row>
        <row r="7944">
          <cell r="A7944">
            <v>837383</v>
          </cell>
          <cell r="B7944">
            <v>5997</v>
          </cell>
          <cell r="C7944" t="str">
            <v>DRUG GM</v>
          </cell>
          <cell r="D7944" t="str">
            <v>National</v>
          </cell>
          <cell r="E7944" t="str">
            <v>FALL AND WINTER SEASONAL</v>
          </cell>
          <cell r="F7944" t="str">
            <v>BANDANA/SCARVES</v>
          </cell>
          <cell r="G7944" t="str">
            <v>NA</v>
          </cell>
        </row>
        <row r="7945">
          <cell r="A7945">
            <v>837401</v>
          </cell>
          <cell r="B7945">
            <v>382</v>
          </cell>
          <cell r="C7945" t="str">
            <v>MISCELLANEOUS</v>
          </cell>
          <cell r="D7945" t="str">
            <v>National</v>
          </cell>
          <cell r="E7945" t="str">
            <v>NA</v>
          </cell>
          <cell r="F7945" t="str">
            <v>NA</v>
          </cell>
          <cell r="G7945" t="str">
            <v>NA</v>
          </cell>
        </row>
        <row r="7946">
          <cell r="A7946">
            <v>837409</v>
          </cell>
          <cell r="B7946">
            <v>69</v>
          </cell>
          <cell r="C7946" t="str">
            <v>GROCERY</v>
          </cell>
          <cell r="D7946" t="str">
            <v>Private</v>
          </cell>
          <cell r="E7946" t="str">
            <v>SALD DRSNG/SNDWCH SPRD</v>
          </cell>
          <cell r="F7946" t="str">
            <v>POURABLE SALAD DRESSINGS</v>
          </cell>
          <cell r="G7946" t="str">
            <v>8 OZ</v>
          </cell>
        </row>
        <row r="7947">
          <cell r="A7947">
            <v>837413</v>
          </cell>
          <cell r="B7947">
            <v>1441</v>
          </cell>
          <cell r="C7947" t="str">
            <v>PRODUCE</v>
          </cell>
          <cell r="D7947" t="str">
            <v>National</v>
          </cell>
          <cell r="E7947" t="str">
            <v>PROCESSED</v>
          </cell>
          <cell r="F7947" t="str">
            <v>CROUTONS</v>
          </cell>
          <cell r="G7947" t="str">
            <v>5 OZ</v>
          </cell>
        </row>
        <row r="7948">
          <cell r="A7948">
            <v>837415</v>
          </cell>
          <cell r="B7948">
            <v>869</v>
          </cell>
          <cell r="C7948" t="str">
            <v>GROCERY</v>
          </cell>
          <cell r="D7948" t="str">
            <v>National</v>
          </cell>
          <cell r="E7948" t="str">
            <v>TEAS</v>
          </cell>
          <cell r="F7948" t="str">
            <v>TEA BAGS &amp; BULK TEA</v>
          </cell>
          <cell r="G7948" t="str">
            <v>8 OZ</v>
          </cell>
        </row>
        <row r="7949">
          <cell r="A7949">
            <v>837448</v>
          </cell>
          <cell r="B7949">
            <v>546</v>
          </cell>
          <cell r="C7949" t="str">
            <v>GROCERY</v>
          </cell>
          <cell r="D7949" t="str">
            <v>National</v>
          </cell>
          <cell r="E7949" t="str">
            <v>FRUIT - SHELF STABLE</v>
          </cell>
          <cell r="F7949" t="str">
            <v>APPLES CRABAPPLES</v>
          </cell>
          <cell r="G7949" t="str">
            <v>14.5 OZ</v>
          </cell>
        </row>
        <row r="7950">
          <cell r="A7950">
            <v>837453</v>
          </cell>
          <cell r="B7950">
            <v>1028</v>
          </cell>
          <cell r="C7950" t="str">
            <v>DRUG GM</v>
          </cell>
          <cell r="D7950" t="str">
            <v>National</v>
          </cell>
          <cell r="E7950" t="str">
            <v>STATIONERY &amp; SCHOOL SUPPLIES</v>
          </cell>
          <cell r="F7950" t="str">
            <v>SCHOOL SUPPLIES</v>
          </cell>
          <cell r="G7950" t="str">
            <v>24 CT</v>
          </cell>
        </row>
        <row r="7951">
          <cell r="A7951">
            <v>837469</v>
          </cell>
          <cell r="B7951">
            <v>1055</v>
          </cell>
          <cell r="C7951" t="str">
            <v>PRODUCE</v>
          </cell>
          <cell r="D7951" t="str">
            <v>National</v>
          </cell>
          <cell r="E7951" t="str">
            <v>HERBS</v>
          </cell>
          <cell r="F7951" t="str">
            <v>HERBS BASIL</v>
          </cell>
          <cell r="G7951" t="str">
            <v>2/3 OZ</v>
          </cell>
        </row>
        <row r="7952">
          <cell r="A7952">
            <v>837473</v>
          </cell>
          <cell r="B7952">
            <v>2</v>
          </cell>
          <cell r="C7952" t="str">
            <v>PRODUCE</v>
          </cell>
          <cell r="D7952" t="str">
            <v>National</v>
          </cell>
          <cell r="E7952" t="str">
            <v>TROPICAL FRUIT</v>
          </cell>
          <cell r="F7952" t="str">
            <v>TROPICAL FRUIT - OTHER</v>
          </cell>
          <cell r="G7952" t="str">
            <v>24 CT</v>
          </cell>
        </row>
        <row r="7953">
          <cell r="A7953">
            <v>837477</v>
          </cell>
          <cell r="B7953">
            <v>2027</v>
          </cell>
          <cell r="C7953" t="str">
            <v>COSMETICS</v>
          </cell>
          <cell r="D7953" t="str">
            <v>National</v>
          </cell>
          <cell r="E7953" t="str">
            <v>MAKEUP AND TREATMENT</v>
          </cell>
          <cell r="F7953" t="str">
            <v>NAILCARE</v>
          </cell>
          <cell r="G7953" t="str">
            <v>NA</v>
          </cell>
        </row>
        <row r="7954">
          <cell r="A7954">
            <v>837482</v>
          </cell>
          <cell r="B7954">
            <v>1441</v>
          </cell>
          <cell r="C7954" t="str">
            <v>GROCERY</v>
          </cell>
          <cell r="D7954" t="str">
            <v>National</v>
          </cell>
          <cell r="E7954" t="str">
            <v>SALD DRSNG/SNDWCH SPRD</v>
          </cell>
          <cell r="F7954" t="str">
            <v>POURABLE SALAD DRESSINGS</v>
          </cell>
          <cell r="G7954" t="str">
            <v>12 OZ</v>
          </cell>
        </row>
        <row r="7955">
          <cell r="A7955">
            <v>837494</v>
          </cell>
          <cell r="B7955">
            <v>1046</v>
          </cell>
          <cell r="C7955" t="str">
            <v>GROCERY</v>
          </cell>
          <cell r="D7955" t="str">
            <v>National</v>
          </cell>
          <cell r="E7955" t="str">
            <v>PWDR/CRYSTL DRNK MX</v>
          </cell>
          <cell r="F7955" t="str">
            <v>SOFT DRINK POWDER POUCHES</v>
          </cell>
          <cell r="G7955" t="str">
            <v>2.0 OZ</v>
          </cell>
        </row>
        <row r="7956">
          <cell r="A7956">
            <v>837495</v>
          </cell>
          <cell r="B7956">
            <v>69</v>
          </cell>
          <cell r="C7956" t="str">
            <v>GROCERY</v>
          </cell>
          <cell r="D7956" t="str">
            <v>Private</v>
          </cell>
          <cell r="E7956" t="str">
            <v>CHEESE</v>
          </cell>
          <cell r="F7956" t="str">
            <v>IWS SINGLE CHEESE</v>
          </cell>
          <cell r="G7956" t="str">
            <v>3 LB</v>
          </cell>
        </row>
        <row r="7957">
          <cell r="A7957">
            <v>837509</v>
          </cell>
          <cell r="B7957">
            <v>4931</v>
          </cell>
          <cell r="C7957" t="str">
            <v>DRUG GM</v>
          </cell>
          <cell r="D7957" t="str">
            <v>National</v>
          </cell>
          <cell r="E7957" t="str">
            <v>ANTACIDS</v>
          </cell>
          <cell r="F7957" t="str">
            <v>ANTI-ACIDS</v>
          </cell>
          <cell r="G7957" t="str">
            <v>NA</v>
          </cell>
        </row>
        <row r="7958">
          <cell r="A7958">
            <v>837518</v>
          </cell>
          <cell r="B7958">
            <v>652</v>
          </cell>
          <cell r="C7958" t="str">
            <v>GROCERY</v>
          </cell>
          <cell r="D7958" t="str">
            <v>National</v>
          </cell>
          <cell r="E7958" t="str">
            <v>PET CARE SUPPLIES</v>
          </cell>
          <cell r="F7958" t="str">
            <v>PET TREATS</v>
          </cell>
          <cell r="G7958" t="str">
            <v>8 OZ</v>
          </cell>
        </row>
        <row r="7959">
          <cell r="A7959">
            <v>837523</v>
          </cell>
          <cell r="B7959">
            <v>2296</v>
          </cell>
          <cell r="C7959" t="str">
            <v>DRUG GM</v>
          </cell>
          <cell r="D7959" t="str">
            <v>National</v>
          </cell>
          <cell r="E7959" t="str">
            <v>HAIR CARE PRODUCTS</v>
          </cell>
          <cell r="F7959" t="str">
            <v>SHAMPOO</v>
          </cell>
          <cell r="G7959" t="str">
            <v>15 OZ</v>
          </cell>
        </row>
        <row r="7960">
          <cell r="A7960">
            <v>837524</v>
          </cell>
          <cell r="B7960">
            <v>1075</v>
          </cell>
          <cell r="C7960" t="str">
            <v>GROCERY</v>
          </cell>
          <cell r="D7960" t="str">
            <v>National</v>
          </cell>
          <cell r="E7960" t="str">
            <v>CRACKERS/MISC BKD FD</v>
          </cell>
          <cell r="F7960" t="str">
            <v>BUTTER SPRAY CRACKER (RITZ/CLU</v>
          </cell>
          <cell r="G7960" t="str">
            <v>12 OZ</v>
          </cell>
        </row>
        <row r="7961">
          <cell r="A7961">
            <v>837527</v>
          </cell>
          <cell r="B7961">
            <v>1075</v>
          </cell>
          <cell r="C7961" t="str">
            <v>GROCERY</v>
          </cell>
          <cell r="D7961" t="str">
            <v>National</v>
          </cell>
          <cell r="E7961" t="str">
            <v>COOKIES/CONES</v>
          </cell>
          <cell r="F7961" t="str">
            <v>VENDOR SIZE/SINGLE SERVE COOKI</v>
          </cell>
          <cell r="G7961" t="str">
            <v>4 OZ</v>
          </cell>
        </row>
        <row r="7962">
          <cell r="A7962">
            <v>837528</v>
          </cell>
          <cell r="B7962">
            <v>1949</v>
          </cell>
          <cell r="C7962" t="str">
            <v>DRUG GM</v>
          </cell>
          <cell r="D7962" t="str">
            <v>National</v>
          </cell>
          <cell r="E7962" t="str">
            <v>AUTOMOTIVE PRODUCTS</v>
          </cell>
          <cell r="F7962" t="str">
            <v>SAFETY &amp; SECURITY</v>
          </cell>
          <cell r="G7962" t="str">
            <v>16 OZ</v>
          </cell>
        </row>
        <row r="7963">
          <cell r="A7963">
            <v>837543</v>
          </cell>
          <cell r="B7963">
            <v>105</v>
          </cell>
          <cell r="C7963" t="str">
            <v>DRUG GM</v>
          </cell>
          <cell r="D7963" t="str">
            <v>National</v>
          </cell>
          <cell r="E7963" t="str">
            <v>DEODORANTS</v>
          </cell>
          <cell r="F7963" t="str">
            <v>ANTIPERSPIRANTS ONLY (ALL OTHE</v>
          </cell>
          <cell r="G7963" t="str">
            <v>NA</v>
          </cell>
        </row>
        <row r="7964">
          <cell r="A7964">
            <v>837546</v>
          </cell>
          <cell r="B7964">
            <v>4585</v>
          </cell>
          <cell r="C7964" t="str">
            <v>MEAT</v>
          </cell>
          <cell r="D7964" t="str">
            <v>National</v>
          </cell>
          <cell r="E7964" t="str">
            <v>TURKEY</v>
          </cell>
          <cell r="F7964" t="str">
            <v>WHOLE - TOM (16 LBS &amp; OVER FRZ</v>
          </cell>
          <cell r="G7964" t="str">
            <v>NA</v>
          </cell>
        </row>
        <row r="7965">
          <cell r="A7965">
            <v>837555</v>
          </cell>
          <cell r="B7965">
            <v>5216</v>
          </cell>
          <cell r="C7965" t="str">
            <v>PASTRY</v>
          </cell>
          <cell r="D7965" t="str">
            <v>National</v>
          </cell>
          <cell r="E7965" t="str">
            <v>CAKES</v>
          </cell>
          <cell r="F7965" t="str">
            <v>CAKES: SHEET</v>
          </cell>
          <cell r="G7965" t="str">
            <v>16 OZ</v>
          </cell>
        </row>
        <row r="7966">
          <cell r="A7966">
            <v>837558</v>
          </cell>
          <cell r="B7966">
            <v>1786</v>
          </cell>
          <cell r="C7966" t="str">
            <v>GROCERY</v>
          </cell>
          <cell r="D7966" t="str">
            <v>National</v>
          </cell>
          <cell r="E7966" t="str">
            <v>COOKIES/CONES</v>
          </cell>
          <cell r="F7966" t="str">
            <v>SPECIALTY COOKIES</v>
          </cell>
          <cell r="G7966" t="str">
            <v>13 OZ</v>
          </cell>
        </row>
        <row r="7967">
          <cell r="A7967">
            <v>837559</v>
          </cell>
          <cell r="B7967">
            <v>206</v>
          </cell>
          <cell r="C7967" t="str">
            <v>DRUG GM</v>
          </cell>
          <cell r="D7967" t="str">
            <v>National</v>
          </cell>
          <cell r="E7967" t="str">
            <v>VITAMINS</v>
          </cell>
          <cell r="F7967" t="str">
            <v>VITAMIN - CHILDREN</v>
          </cell>
          <cell r="G7967" t="str">
            <v>NA</v>
          </cell>
        </row>
        <row r="7968">
          <cell r="A7968">
            <v>837561</v>
          </cell>
          <cell r="B7968">
            <v>751</v>
          </cell>
          <cell r="C7968" t="str">
            <v>DRUG GM</v>
          </cell>
          <cell r="D7968" t="str">
            <v>National</v>
          </cell>
          <cell r="E7968" t="str">
            <v>DIAPERS &amp; DISPOSABLES</v>
          </cell>
          <cell r="F7968" t="str">
            <v>BABY DIAPERS</v>
          </cell>
          <cell r="G7968" t="str">
            <v>56 CT</v>
          </cell>
        </row>
        <row r="7969">
          <cell r="A7969">
            <v>837569</v>
          </cell>
          <cell r="B7969">
            <v>164</v>
          </cell>
          <cell r="C7969" t="str">
            <v>DRUG GM</v>
          </cell>
          <cell r="D7969" t="str">
            <v>National</v>
          </cell>
          <cell r="E7969" t="str">
            <v>CANDY - PACKAGED</v>
          </cell>
          <cell r="F7969" t="str">
            <v>CANDY REFRIGERATED</v>
          </cell>
          <cell r="G7969" t="str">
            <v>18 OZ</v>
          </cell>
        </row>
        <row r="7970">
          <cell r="A7970">
            <v>837574</v>
          </cell>
          <cell r="B7970">
            <v>4180</v>
          </cell>
          <cell r="C7970" t="str">
            <v>MEAT</v>
          </cell>
          <cell r="D7970" t="str">
            <v>National</v>
          </cell>
          <cell r="E7970" t="str">
            <v>CHICKEN</v>
          </cell>
          <cell r="F7970" t="str">
            <v>CHICKEN WINGS</v>
          </cell>
          <cell r="G7970" t="str">
            <v>NA</v>
          </cell>
        </row>
        <row r="7971">
          <cell r="A7971">
            <v>837579</v>
          </cell>
          <cell r="B7971">
            <v>69</v>
          </cell>
          <cell r="C7971" t="str">
            <v>GROCERY</v>
          </cell>
          <cell r="D7971" t="str">
            <v>Private</v>
          </cell>
          <cell r="E7971" t="str">
            <v>BAKED SWEET GOODS</v>
          </cell>
          <cell r="F7971" t="str">
            <v>SWEET GOODS - FULL SIZE</v>
          </cell>
          <cell r="G7971" t="str">
            <v>13 OZ</v>
          </cell>
        </row>
        <row r="7972">
          <cell r="A7972">
            <v>837596</v>
          </cell>
          <cell r="B7972">
            <v>5216</v>
          </cell>
          <cell r="C7972" t="str">
            <v>PASTRY</v>
          </cell>
          <cell r="D7972" t="str">
            <v>National</v>
          </cell>
          <cell r="E7972" t="str">
            <v>CAKES</v>
          </cell>
          <cell r="F7972" t="str">
            <v>CAKES: SHEET</v>
          </cell>
          <cell r="G7972" t="str">
            <v>NA</v>
          </cell>
        </row>
        <row r="7973">
          <cell r="A7973">
            <v>837602</v>
          </cell>
          <cell r="B7973">
            <v>1890</v>
          </cell>
          <cell r="C7973" t="str">
            <v>GROCERY</v>
          </cell>
          <cell r="D7973" t="str">
            <v>National</v>
          </cell>
          <cell r="E7973" t="str">
            <v>MISC. DAIRY</v>
          </cell>
          <cell r="F7973" t="str">
            <v>MISC BAG SNACKS</v>
          </cell>
          <cell r="G7973" t="str">
            <v>3.5 OZ</v>
          </cell>
        </row>
        <row r="7974">
          <cell r="A7974">
            <v>837614</v>
          </cell>
          <cell r="B7974">
            <v>531</v>
          </cell>
          <cell r="C7974" t="str">
            <v>DRUG GM</v>
          </cell>
          <cell r="D7974" t="str">
            <v>National</v>
          </cell>
          <cell r="E7974" t="str">
            <v>CANDY - PACKAGED</v>
          </cell>
          <cell r="F7974" t="str">
            <v>CANDY BAGS-CHOCOCLATE</v>
          </cell>
          <cell r="G7974" t="str">
            <v>7 OZ</v>
          </cell>
        </row>
        <row r="7975">
          <cell r="A7975">
            <v>837628</v>
          </cell>
          <cell r="B7975">
            <v>5588</v>
          </cell>
          <cell r="C7975" t="str">
            <v>DRUG GM</v>
          </cell>
          <cell r="D7975" t="str">
            <v>National</v>
          </cell>
          <cell r="E7975" t="str">
            <v>KITCHEN GADGETS</v>
          </cell>
          <cell r="F7975" t="str">
            <v>GADGETS/TOOLS</v>
          </cell>
          <cell r="G7975" t="str">
            <v>NA</v>
          </cell>
        </row>
        <row r="7976">
          <cell r="A7976">
            <v>837638</v>
          </cell>
          <cell r="B7976">
            <v>1958</v>
          </cell>
          <cell r="C7976" t="str">
            <v>NUTRITION</v>
          </cell>
          <cell r="D7976" t="str">
            <v>National</v>
          </cell>
          <cell r="E7976" t="str">
            <v>REFRIGERATED</v>
          </cell>
          <cell r="F7976" t="str">
            <v>TOFU</v>
          </cell>
          <cell r="G7976" t="str">
            <v>16 OZ</v>
          </cell>
        </row>
        <row r="7977">
          <cell r="A7977">
            <v>837644</v>
          </cell>
          <cell r="B7977">
            <v>151</v>
          </cell>
          <cell r="C7977" t="str">
            <v>GROCERY</v>
          </cell>
          <cell r="D7977" t="str">
            <v>National</v>
          </cell>
          <cell r="E7977" t="str">
            <v>FROZEN PIZZA</v>
          </cell>
          <cell r="F7977" t="str">
            <v>PIZZA/PREMIUM</v>
          </cell>
          <cell r="G7977" t="str">
            <v>NA</v>
          </cell>
        </row>
        <row r="7978">
          <cell r="A7978">
            <v>837647</v>
          </cell>
          <cell r="B7978">
            <v>69</v>
          </cell>
          <cell r="C7978" t="str">
            <v>GROCERY</v>
          </cell>
          <cell r="D7978" t="str">
            <v>Private</v>
          </cell>
          <cell r="E7978" t="str">
            <v>DRY NOODLES/PASTA</v>
          </cell>
          <cell r="F7978" t="str">
            <v>NOODLES DRY</v>
          </cell>
          <cell r="G7978" t="str">
            <v>16 OZ</v>
          </cell>
        </row>
        <row r="7979">
          <cell r="A7979">
            <v>837661</v>
          </cell>
          <cell r="B7979">
            <v>5342</v>
          </cell>
          <cell r="C7979" t="str">
            <v>NUTRITION</v>
          </cell>
          <cell r="D7979" t="str">
            <v>National</v>
          </cell>
          <cell r="E7979" t="str">
            <v>REFRIGERATED</v>
          </cell>
          <cell r="F7979" t="str">
            <v>YOGURT</v>
          </cell>
          <cell r="G7979" t="str">
            <v>6 OZ</v>
          </cell>
        </row>
        <row r="7980">
          <cell r="A7980">
            <v>837664</v>
          </cell>
          <cell r="B7980">
            <v>1251</v>
          </cell>
          <cell r="C7980" t="str">
            <v>GROCERY</v>
          </cell>
          <cell r="D7980" t="str">
            <v>National</v>
          </cell>
          <cell r="E7980" t="str">
            <v>SOUP</v>
          </cell>
          <cell r="F7980" t="str">
            <v>CONDENSED SOUP</v>
          </cell>
          <cell r="G7980" t="str">
            <v>10.75 OZ</v>
          </cell>
        </row>
        <row r="7981">
          <cell r="A7981">
            <v>837667</v>
          </cell>
          <cell r="B7981">
            <v>5143</v>
          </cell>
          <cell r="C7981" t="str">
            <v>DRUG GM</v>
          </cell>
          <cell r="D7981" t="str">
            <v>National</v>
          </cell>
          <cell r="E7981" t="str">
            <v>GREETING CARDS/WRAP/PARTY SPLY</v>
          </cell>
          <cell r="F7981" t="str">
            <v>SPECIAL EVERYDAY</v>
          </cell>
          <cell r="G7981" t="str">
            <v>NA</v>
          </cell>
        </row>
        <row r="7982">
          <cell r="A7982">
            <v>837669</v>
          </cell>
          <cell r="B7982">
            <v>317</v>
          </cell>
          <cell r="C7982" t="str">
            <v>GROCERY</v>
          </cell>
          <cell r="D7982" t="str">
            <v>National</v>
          </cell>
          <cell r="E7982" t="str">
            <v>CHEESE</v>
          </cell>
          <cell r="F7982" t="str">
            <v>CREAM CHEESE</v>
          </cell>
          <cell r="G7982" t="str">
            <v>8 OZ</v>
          </cell>
        </row>
        <row r="7983">
          <cell r="A7983">
            <v>837672</v>
          </cell>
          <cell r="B7983">
            <v>5077</v>
          </cell>
          <cell r="C7983" t="str">
            <v>DRUG GM</v>
          </cell>
          <cell r="D7983" t="str">
            <v>National</v>
          </cell>
          <cell r="E7983" t="str">
            <v>HAIR CARE PRODUCTS</v>
          </cell>
          <cell r="F7983" t="str">
            <v>HAIR SETS AND GELS</v>
          </cell>
          <cell r="G7983" t="str">
            <v>8.5 OZ</v>
          </cell>
        </row>
        <row r="7984">
          <cell r="A7984">
            <v>837677</v>
          </cell>
          <cell r="B7984">
            <v>213</v>
          </cell>
          <cell r="C7984" t="str">
            <v>DRUG GM</v>
          </cell>
          <cell r="D7984" t="str">
            <v>National</v>
          </cell>
          <cell r="E7984" t="str">
            <v>SOAP - LIQUID &amp; BAR</v>
          </cell>
          <cell r="F7984" t="str">
            <v>LIQUID SOAP</v>
          </cell>
          <cell r="G7984" t="str">
            <v>7.5 OZ</v>
          </cell>
        </row>
        <row r="7985">
          <cell r="A7985">
            <v>837679</v>
          </cell>
          <cell r="B7985">
            <v>652</v>
          </cell>
          <cell r="C7985" t="str">
            <v>GROCERY</v>
          </cell>
          <cell r="D7985" t="str">
            <v>National</v>
          </cell>
          <cell r="E7985" t="str">
            <v>PET CARE SUPPLIES</v>
          </cell>
          <cell r="F7985" t="str">
            <v>DOG &amp; CAT CHEMICALS</v>
          </cell>
          <cell r="G7985" t="str">
            <v>1 CT</v>
          </cell>
        </row>
        <row r="7986">
          <cell r="A7986">
            <v>837684</v>
          </cell>
          <cell r="B7986">
            <v>2326</v>
          </cell>
          <cell r="C7986" t="str">
            <v>GROCERY</v>
          </cell>
          <cell r="D7986" t="str">
            <v>National</v>
          </cell>
          <cell r="E7986" t="str">
            <v>SEAFOOD - SHELF STABLE</v>
          </cell>
          <cell r="F7986" t="str">
            <v>TUNA</v>
          </cell>
          <cell r="G7986" t="str">
            <v>4.5 OZ</v>
          </cell>
        </row>
        <row r="7987">
          <cell r="A7987">
            <v>837686</v>
          </cell>
          <cell r="B7987">
            <v>1075</v>
          </cell>
          <cell r="C7987" t="str">
            <v>GROCERY</v>
          </cell>
          <cell r="D7987" t="str">
            <v>National</v>
          </cell>
          <cell r="E7987" t="str">
            <v>COOKIES/CONES</v>
          </cell>
          <cell r="F7987" t="str">
            <v>VENDOR SIZE/SINGLE SERVE COOKI</v>
          </cell>
          <cell r="G7987" t="str">
            <v>1.25 OZ</v>
          </cell>
        </row>
        <row r="7988">
          <cell r="A7988">
            <v>837694</v>
          </cell>
          <cell r="B7988">
            <v>2080</v>
          </cell>
          <cell r="C7988" t="str">
            <v>DRUG GM</v>
          </cell>
          <cell r="D7988" t="str">
            <v>National</v>
          </cell>
          <cell r="E7988" t="str">
            <v>AUTOMOTIVE PRODUCTS</v>
          </cell>
          <cell r="F7988" t="str">
            <v>INTERIOR/EXTERIOR ACCESSIORES</v>
          </cell>
          <cell r="G7988" t="str">
            <v>4 CT</v>
          </cell>
        </row>
        <row r="7989">
          <cell r="A7989">
            <v>837700</v>
          </cell>
          <cell r="B7989">
            <v>69</v>
          </cell>
          <cell r="C7989" t="str">
            <v>GROCERY</v>
          </cell>
          <cell r="D7989" t="str">
            <v>Private</v>
          </cell>
          <cell r="E7989" t="str">
            <v>PET CARE SUPPLIES</v>
          </cell>
          <cell r="F7989" t="str">
            <v>COLLARS AND LEADS</v>
          </cell>
          <cell r="G7989" t="str">
            <v>5.8 X 4 FT</v>
          </cell>
        </row>
        <row r="7990">
          <cell r="A7990">
            <v>837713</v>
          </cell>
          <cell r="B7990">
            <v>5143</v>
          </cell>
          <cell r="C7990" t="str">
            <v>DRUG GM</v>
          </cell>
          <cell r="D7990" t="str">
            <v>National</v>
          </cell>
          <cell r="E7990" t="str">
            <v>GREETING CARDS/WRAP/PARTY SPLY</v>
          </cell>
          <cell r="F7990" t="str">
            <v>CARDS SEASONAL</v>
          </cell>
          <cell r="G7990" t="str">
            <v>NA</v>
          </cell>
        </row>
        <row r="7991">
          <cell r="A7991">
            <v>837720</v>
          </cell>
          <cell r="B7991">
            <v>1278</v>
          </cell>
          <cell r="C7991" t="str">
            <v>GROCERY</v>
          </cell>
          <cell r="D7991" t="str">
            <v>National</v>
          </cell>
          <cell r="E7991" t="str">
            <v>SPICES &amp; EXTRACTS</v>
          </cell>
          <cell r="F7991" t="str">
            <v>SPICES &amp; SEASONINGS</v>
          </cell>
          <cell r="G7991" t="str">
            <v>3.4 OZ</v>
          </cell>
        </row>
        <row r="7992">
          <cell r="A7992">
            <v>837725</v>
          </cell>
          <cell r="B7992">
            <v>35</v>
          </cell>
          <cell r="C7992" t="str">
            <v>DRUG GM</v>
          </cell>
          <cell r="D7992" t="str">
            <v>National</v>
          </cell>
          <cell r="E7992" t="str">
            <v>MAGAZINE</v>
          </cell>
          <cell r="F7992" t="str">
            <v>HOME PLANS-MAGAZINE</v>
          </cell>
          <cell r="G7992" t="str">
            <v>NA</v>
          </cell>
        </row>
        <row r="7993">
          <cell r="A7993">
            <v>837744</v>
          </cell>
          <cell r="B7993">
            <v>5009</v>
          </cell>
          <cell r="C7993" t="str">
            <v>DRUG GM</v>
          </cell>
          <cell r="D7993" t="str">
            <v>National</v>
          </cell>
          <cell r="E7993" t="str">
            <v>HAND/BODY/FACIAL PRODUCTS</v>
          </cell>
          <cell r="F7993" t="str">
            <v>ACNE MEDICATIONS</v>
          </cell>
          <cell r="G7993" t="str">
            <v>1 OZ</v>
          </cell>
        </row>
        <row r="7994">
          <cell r="A7994">
            <v>837745</v>
          </cell>
          <cell r="B7994">
            <v>5562</v>
          </cell>
          <cell r="C7994" t="str">
            <v>DRUG GM</v>
          </cell>
          <cell r="D7994" t="str">
            <v>National</v>
          </cell>
          <cell r="E7994" t="str">
            <v>HAIR CARE PRODUCTS</v>
          </cell>
          <cell r="F7994" t="str">
            <v>HAIR CONDITIONERS AND RINSES</v>
          </cell>
          <cell r="G7994" t="str">
            <v>NA</v>
          </cell>
        </row>
        <row r="7995">
          <cell r="A7995">
            <v>837751</v>
          </cell>
          <cell r="B7995">
            <v>794</v>
          </cell>
          <cell r="C7995" t="str">
            <v>GROCERY</v>
          </cell>
          <cell r="D7995" t="str">
            <v>National</v>
          </cell>
          <cell r="E7995" t="str">
            <v>COLD CEREAL</v>
          </cell>
          <cell r="F7995" t="str">
            <v>KIDS CEREAL</v>
          </cell>
          <cell r="G7995" t="str">
            <v>12.2 OZ</v>
          </cell>
        </row>
        <row r="7996">
          <cell r="A7996">
            <v>837760</v>
          </cell>
          <cell r="B7996">
            <v>671</v>
          </cell>
          <cell r="C7996" t="str">
            <v>GROCERY</v>
          </cell>
          <cell r="D7996" t="str">
            <v>National</v>
          </cell>
          <cell r="E7996" t="str">
            <v>MISC WINE</v>
          </cell>
          <cell r="F7996" t="str">
            <v>SPARKLING WINES</v>
          </cell>
          <cell r="G7996" t="str">
            <v>750 ML</v>
          </cell>
        </row>
        <row r="7997">
          <cell r="A7997">
            <v>837769</v>
          </cell>
          <cell r="B7997">
            <v>1251</v>
          </cell>
          <cell r="C7997" t="str">
            <v>GROCERY</v>
          </cell>
          <cell r="D7997" t="str">
            <v>National</v>
          </cell>
          <cell r="E7997" t="str">
            <v>SOUP</v>
          </cell>
          <cell r="F7997" t="str">
            <v>CONDENSED SOUP</v>
          </cell>
          <cell r="G7997" t="str">
            <v>10.5 OZ</v>
          </cell>
        </row>
        <row r="7998">
          <cell r="A7998">
            <v>837771</v>
          </cell>
          <cell r="B7998">
            <v>2172</v>
          </cell>
          <cell r="C7998" t="str">
            <v>DRUG GM</v>
          </cell>
          <cell r="D7998" t="str">
            <v>National</v>
          </cell>
          <cell r="E7998" t="str">
            <v>CANDY - PACKAGED</v>
          </cell>
          <cell r="F7998" t="str">
            <v>MISC CHECKLANE CANDY</v>
          </cell>
          <cell r="G7998" t="str">
            <v>1.25 OZ</v>
          </cell>
        </row>
        <row r="7999">
          <cell r="A7999">
            <v>837781</v>
          </cell>
          <cell r="B7999">
            <v>69</v>
          </cell>
          <cell r="C7999" t="str">
            <v>GROCERY</v>
          </cell>
          <cell r="D7999" t="str">
            <v>Private</v>
          </cell>
          <cell r="E7999" t="str">
            <v>PNT BTR/JELLY/JAMS</v>
          </cell>
          <cell r="F7999" t="str">
            <v>PRESERVES JAM MARMALADE</v>
          </cell>
          <cell r="G7999" t="str">
            <v>12 OZ</v>
          </cell>
        </row>
        <row r="8000">
          <cell r="A8000">
            <v>837790</v>
          </cell>
          <cell r="B8000">
            <v>1968</v>
          </cell>
          <cell r="C8000" t="str">
            <v>DRUG GM</v>
          </cell>
          <cell r="D8000" t="str">
            <v>National</v>
          </cell>
          <cell r="E8000" t="str">
            <v>MAGAZINE</v>
          </cell>
          <cell r="F8000" t="str">
            <v>COMPUTING-MAGAZINE</v>
          </cell>
          <cell r="G8000" t="str">
            <v>NA</v>
          </cell>
        </row>
        <row r="8001">
          <cell r="A8001">
            <v>837799</v>
          </cell>
          <cell r="B8001">
            <v>522</v>
          </cell>
          <cell r="C8001" t="str">
            <v>DRUG GM</v>
          </cell>
          <cell r="D8001" t="str">
            <v>National</v>
          </cell>
          <cell r="E8001" t="str">
            <v>AUDIO/VIDEO PRODUCTS</v>
          </cell>
          <cell r="F8001" t="str">
            <v>AGE RESTRICTED DVD S</v>
          </cell>
          <cell r="G8001" t="str">
            <v>NA</v>
          </cell>
        </row>
        <row r="8002">
          <cell r="A8002">
            <v>837804</v>
          </cell>
          <cell r="B8002">
            <v>2256</v>
          </cell>
          <cell r="C8002" t="str">
            <v>DRUG GM</v>
          </cell>
          <cell r="D8002" t="str">
            <v>National</v>
          </cell>
          <cell r="E8002" t="str">
            <v>PERSONAL CARE APPLIANCES</v>
          </cell>
          <cell r="F8002" t="str">
            <v>HAIR DRYERS STYLERS SETTER</v>
          </cell>
          <cell r="G8002" t="str">
            <v>NA</v>
          </cell>
        </row>
        <row r="8003">
          <cell r="A8003">
            <v>837821</v>
          </cell>
          <cell r="B8003">
            <v>2338</v>
          </cell>
          <cell r="C8003" t="str">
            <v>SPIRITS</v>
          </cell>
          <cell r="D8003" t="str">
            <v>National</v>
          </cell>
          <cell r="E8003" t="str">
            <v>LIQUOR</v>
          </cell>
          <cell r="F8003" t="str">
            <v>TRADITIONAL VODKA</v>
          </cell>
          <cell r="G8003" t="str">
            <v>750 ML</v>
          </cell>
        </row>
        <row r="8004">
          <cell r="A8004">
            <v>837838</v>
          </cell>
          <cell r="B8004">
            <v>1736</v>
          </cell>
          <cell r="C8004" t="str">
            <v>GROCERY</v>
          </cell>
          <cell r="D8004" t="str">
            <v>National</v>
          </cell>
          <cell r="E8004" t="str">
            <v>SPICES &amp; EXTRACTS</v>
          </cell>
          <cell r="F8004" t="str">
            <v>SPICES &amp; SEASONINGS</v>
          </cell>
          <cell r="G8004" t="str">
            <v>8 OZ</v>
          </cell>
        </row>
        <row r="8005">
          <cell r="A8005">
            <v>837848</v>
          </cell>
          <cell r="B8005">
            <v>2172</v>
          </cell>
          <cell r="C8005" t="str">
            <v>DRUG GM</v>
          </cell>
          <cell r="D8005" t="str">
            <v>National</v>
          </cell>
          <cell r="E8005" t="str">
            <v>CANDY - PACKAGED</v>
          </cell>
          <cell r="F8005" t="str">
            <v>CANDY BOXED CHOCOLATES</v>
          </cell>
          <cell r="G8005" t="str">
            <v>7.5 OZ</v>
          </cell>
        </row>
        <row r="8006">
          <cell r="A8006">
            <v>837862</v>
          </cell>
          <cell r="B8006">
            <v>2223</v>
          </cell>
          <cell r="C8006" t="str">
            <v>GROCERY</v>
          </cell>
          <cell r="D8006" t="str">
            <v>National</v>
          </cell>
          <cell r="E8006" t="str">
            <v>BAG SNACKS</v>
          </cell>
          <cell r="F8006" t="str">
            <v>PRETZELS</v>
          </cell>
          <cell r="G8006" t="str">
            <v>10 OZ</v>
          </cell>
        </row>
        <row r="8007">
          <cell r="A8007">
            <v>837864</v>
          </cell>
          <cell r="B8007">
            <v>2504</v>
          </cell>
          <cell r="C8007" t="str">
            <v>NUTRITION</v>
          </cell>
          <cell r="D8007" t="str">
            <v>Private</v>
          </cell>
          <cell r="E8007" t="str">
            <v>DRIED FRUIT</v>
          </cell>
          <cell r="F8007" t="str">
            <v>DRIED FRUIT - OTHER</v>
          </cell>
          <cell r="G8007" t="str">
            <v>1 LB</v>
          </cell>
        </row>
        <row r="8008">
          <cell r="A8008">
            <v>837865</v>
          </cell>
          <cell r="B8008">
            <v>781</v>
          </cell>
          <cell r="C8008" t="str">
            <v>MEAT-PCKGD</v>
          </cell>
          <cell r="D8008" t="str">
            <v>National</v>
          </cell>
          <cell r="E8008" t="str">
            <v>BACON</v>
          </cell>
          <cell r="F8008" t="str">
            <v>FLAVORED/OTHER</v>
          </cell>
          <cell r="G8008" t="str">
            <v>1 LB</v>
          </cell>
        </row>
        <row r="8009">
          <cell r="A8009">
            <v>837887</v>
          </cell>
          <cell r="B8009">
            <v>177</v>
          </cell>
          <cell r="C8009" t="str">
            <v>DRUG GM</v>
          </cell>
          <cell r="D8009" t="str">
            <v>National</v>
          </cell>
          <cell r="E8009" t="str">
            <v>BABY FOODS</v>
          </cell>
          <cell r="F8009" t="str">
            <v>BABY FOOD CEREALS</v>
          </cell>
          <cell r="G8009" t="str">
            <v>NA</v>
          </cell>
        </row>
        <row r="8010">
          <cell r="A8010">
            <v>837895</v>
          </cell>
          <cell r="B8010">
            <v>916</v>
          </cell>
          <cell r="C8010" t="str">
            <v>GROCERY</v>
          </cell>
          <cell r="D8010" t="str">
            <v>National</v>
          </cell>
          <cell r="E8010" t="str">
            <v>HISPANIC</v>
          </cell>
          <cell r="F8010" t="str">
            <v>CENTRAL AMERICAN FOODS</v>
          </cell>
          <cell r="G8010" t="str">
            <v>8 OZ</v>
          </cell>
        </row>
        <row r="8011">
          <cell r="A8011">
            <v>837900</v>
          </cell>
          <cell r="B8011">
            <v>5354</v>
          </cell>
          <cell r="C8011" t="str">
            <v>DRUG GM</v>
          </cell>
          <cell r="D8011" t="str">
            <v>National</v>
          </cell>
          <cell r="E8011" t="str">
            <v>CHRISTMAS  SEASONAL</v>
          </cell>
          <cell r="F8011" t="str">
            <v>DECOR</v>
          </cell>
          <cell r="G8011" t="str">
            <v>NA</v>
          </cell>
        </row>
        <row r="8012">
          <cell r="A8012">
            <v>837904</v>
          </cell>
          <cell r="B8012">
            <v>69</v>
          </cell>
          <cell r="C8012" t="str">
            <v>GROCERY</v>
          </cell>
          <cell r="D8012" t="str">
            <v>Private</v>
          </cell>
          <cell r="E8012" t="str">
            <v>CAT FOOD</v>
          </cell>
          <cell r="F8012" t="str">
            <v>CAN CATFD GOURMET/SUP PREM (GR</v>
          </cell>
          <cell r="G8012" t="str">
            <v>3 OZ</v>
          </cell>
        </row>
        <row r="8013">
          <cell r="A8013">
            <v>837907</v>
          </cell>
          <cell r="B8013">
            <v>996</v>
          </cell>
          <cell r="C8013" t="str">
            <v>DRUG GM</v>
          </cell>
          <cell r="D8013" t="str">
            <v>National</v>
          </cell>
          <cell r="E8013" t="str">
            <v>CANDY - PACKAGED</v>
          </cell>
          <cell r="F8013" t="str">
            <v>SEASONAL CANDY BOX-CHOCOLATE</v>
          </cell>
          <cell r="G8013" t="str">
            <v>12 OZ</v>
          </cell>
        </row>
        <row r="8014">
          <cell r="A8014">
            <v>837908</v>
          </cell>
          <cell r="B8014">
            <v>1508</v>
          </cell>
          <cell r="C8014" t="str">
            <v>MEAT-PCKGD</v>
          </cell>
          <cell r="D8014" t="str">
            <v>National</v>
          </cell>
          <cell r="E8014" t="str">
            <v>FROZEN MEAT</v>
          </cell>
          <cell r="F8014" t="str">
            <v>FRZN MULTI SERVE ENTREES ALL</v>
          </cell>
          <cell r="G8014" t="str">
            <v>28 OZ</v>
          </cell>
        </row>
        <row r="8015">
          <cell r="A8015">
            <v>837909</v>
          </cell>
          <cell r="B8015">
            <v>955</v>
          </cell>
          <cell r="C8015" t="str">
            <v>GROCERY</v>
          </cell>
          <cell r="D8015" t="str">
            <v>National</v>
          </cell>
          <cell r="E8015" t="str">
            <v>ICE CREAM/MILK/SHERBTS</v>
          </cell>
          <cell r="F8015" t="str">
            <v>PREMIUM</v>
          </cell>
          <cell r="G8015" t="str">
            <v>48 OZ</v>
          </cell>
        </row>
        <row r="8016">
          <cell r="A8016">
            <v>837910</v>
          </cell>
          <cell r="B8016">
            <v>2329</v>
          </cell>
          <cell r="C8016" t="str">
            <v>COSMETICS</v>
          </cell>
          <cell r="D8016" t="str">
            <v>National</v>
          </cell>
          <cell r="E8016" t="str">
            <v>MAKEUP AND TREATMENT</v>
          </cell>
          <cell r="F8016" t="str">
            <v>REVLON</v>
          </cell>
          <cell r="G8016" t="str">
            <v>NA</v>
          </cell>
        </row>
        <row r="8017">
          <cell r="A8017">
            <v>837916</v>
          </cell>
          <cell r="B8017">
            <v>5020</v>
          </cell>
          <cell r="C8017" t="str">
            <v>COSMETICS</v>
          </cell>
          <cell r="D8017" t="str">
            <v>National</v>
          </cell>
          <cell r="E8017" t="str">
            <v>MAKEUP AND TREATMENT</v>
          </cell>
          <cell r="F8017" t="str">
            <v>ALMAY</v>
          </cell>
          <cell r="G8017" t="str">
            <v>1.5 OZ</v>
          </cell>
        </row>
        <row r="8018">
          <cell r="A8018">
            <v>837917</v>
          </cell>
          <cell r="B8018">
            <v>1329</v>
          </cell>
          <cell r="C8018" t="str">
            <v>GROCERY</v>
          </cell>
          <cell r="D8018" t="str">
            <v>National</v>
          </cell>
          <cell r="E8018" t="str">
            <v>FRZN MEAT/MEAT DINNERS</v>
          </cell>
          <cell r="F8018" t="str">
            <v>FRZN SS PREMIUM ENTREES/DNRS/T</v>
          </cell>
          <cell r="G8018" t="str">
            <v>12 OZ</v>
          </cell>
        </row>
        <row r="8019">
          <cell r="A8019">
            <v>837920</v>
          </cell>
          <cell r="B8019">
            <v>380</v>
          </cell>
          <cell r="C8019" t="str">
            <v>GROCERY</v>
          </cell>
          <cell r="D8019" t="str">
            <v>National</v>
          </cell>
          <cell r="E8019" t="str">
            <v>CAT FOOD</v>
          </cell>
          <cell r="F8019" t="str">
            <v>DRY CAT FOOD (CAT CHOW/FRISKIE</v>
          </cell>
          <cell r="G8019" t="str">
            <v>15 LB</v>
          </cell>
        </row>
        <row r="8020">
          <cell r="A8020">
            <v>837922</v>
          </cell>
          <cell r="B8020">
            <v>4705</v>
          </cell>
          <cell r="C8020" t="str">
            <v>MEAT</v>
          </cell>
          <cell r="D8020" t="str">
            <v>National</v>
          </cell>
          <cell r="E8020" t="str">
            <v>BEEF</v>
          </cell>
          <cell r="F8020" t="str">
            <v>ORGANIC BEEF</v>
          </cell>
          <cell r="G8020" t="str">
            <v>NA</v>
          </cell>
        </row>
        <row r="8021">
          <cell r="A8021">
            <v>837935</v>
          </cell>
          <cell r="B8021">
            <v>402</v>
          </cell>
          <cell r="C8021" t="str">
            <v>GROCERY</v>
          </cell>
          <cell r="D8021" t="str">
            <v>National</v>
          </cell>
          <cell r="E8021" t="str">
            <v>IMPORTED WINE</v>
          </cell>
          <cell r="F8021" t="str">
            <v>AUSTRALIAN/NZ WINES</v>
          </cell>
          <cell r="G8021" t="str">
            <v>750 ML</v>
          </cell>
        </row>
        <row r="8022">
          <cell r="A8022">
            <v>837940</v>
          </cell>
          <cell r="B8022">
            <v>1890</v>
          </cell>
          <cell r="C8022" t="str">
            <v>GROCERY</v>
          </cell>
          <cell r="D8022" t="str">
            <v>National</v>
          </cell>
          <cell r="E8022" t="str">
            <v>MILK BY-PRODUCTS</v>
          </cell>
          <cell r="F8022" t="str">
            <v>COTTAGE CHEESE</v>
          </cell>
          <cell r="G8022" t="str">
            <v>24 OZ</v>
          </cell>
        </row>
        <row r="8023">
          <cell r="A8023">
            <v>837951</v>
          </cell>
          <cell r="B8023">
            <v>955</v>
          </cell>
          <cell r="C8023" t="str">
            <v>GROCERY</v>
          </cell>
          <cell r="D8023" t="str">
            <v>National</v>
          </cell>
          <cell r="E8023" t="str">
            <v>FRZN NOVELTIES/WTR ICE</v>
          </cell>
          <cell r="F8023" t="str">
            <v>WATER ICE</v>
          </cell>
          <cell r="G8023" t="str">
            <v>6 PK</v>
          </cell>
        </row>
        <row r="8024">
          <cell r="A8024">
            <v>837963</v>
          </cell>
          <cell r="B8024">
            <v>1305</v>
          </cell>
          <cell r="C8024" t="str">
            <v>GROCERY</v>
          </cell>
          <cell r="D8024" t="str">
            <v>National</v>
          </cell>
          <cell r="E8024" t="str">
            <v>BAG SNACKS</v>
          </cell>
          <cell r="F8024" t="str">
            <v>BAGGED CHEESE SNACKS</v>
          </cell>
          <cell r="G8024" t="str">
            <v>9 OZ</v>
          </cell>
        </row>
        <row r="8025">
          <cell r="A8025">
            <v>837969</v>
          </cell>
          <cell r="B8025">
            <v>3872</v>
          </cell>
          <cell r="C8025" t="str">
            <v>DELI</v>
          </cell>
          <cell r="D8025" t="str">
            <v>National</v>
          </cell>
          <cell r="E8025" t="str">
            <v>DELI MEATS</v>
          </cell>
          <cell r="F8025" t="str">
            <v>MEAT: SAUS DRY BULK</v>
          </cell>
          <cell r="G8025" t="str">
            <v>NA</v>
          </cell>
        </row>
        <row r="8026">
          <cell r="A8026">
            <v>837977</v>
          </cell>
          <cell r="B8026">
            <v>32</v>
          </cell>
          <cell r="C8026" t="str">
            <v>DRUG GM</v>
          </cell>
          <cell r="D8026" t="str">
            <v>National</v>
          </cell>
          <cell r="E8026" t="str">
            <v>MAGAZINE</v>
          </cell>
          <cell r="F8026" t="str">
            <v>AVIATION-MAGAZINE</v>
          </cell>
          <cell r="G8026" t="str">
            <v>NA</v>
          </cell>
        </row>
        <row r="8027">
          <cell r="A8027">
            <v>837981</v>
          </cell>
          <cell r="B8027">
            <v>3984</v>
          </cell>
          <cell r="C8027" t="str">
            <v>MEAT</v>
          </cell>
          <cell r="D8027" t="str">
            <v>National</v>
          </cell>
          <cell r="E8027" t="str">
            <v>CHICKEN</v>
          </cell>
          <cell r="F8027" t="str">
            <v>WHOLE CHICKEN (ROASTERS/FRYER)</v>
          </cell>
          <cell r="G8027" t="str">
            <v>NA</v>
          </cell>
        </row>
        <row r="8028">
          <cell r="A8028">
            <v>837986</v>
          </cell>
          <cell r="B8028">
            <v>5648</v>
          </cell>
          <cell r="C8028" t="str">
            <v>DRUG GM</v>
          </cell>
          <cell r="D8028" t="str">
            <v>National</v>
          </cell>
          <cell r="E8028" t="str">
            <v>GREETING CARDS/WRAP/PARTY SPLY</v>
          </cell>
          <cell r="F8028" t="str">
            <v>PARTY EVERYDAY</v>
          </cell>
          <cell r="G8028" t="str">
            <v>NA</v>
          </cell>
        </row>
        <row r="8029">
          <cell r="A8029">
            <v>838010</v>
          </cell>
          <cell r="B8029">
            <v>69</v>
          </cell>
          <cell r="C8029" t="str">
            <v>GROCERY</v>
          </cell>
          <cell r="D8029" t="str">
            <v>Private</v>
          </cell>
          <cell r="E8029" t="str">
            <v>FRZN VEGETABLE/VEG DSH</v>
          </cell>
          <cell r="F8029" t="str">
            <v>FRZN BAGGED VEGETABLES - PLAIN</v>
          </cell>
          <cell r="G8029" t="str">
            <v>16 OZ</v>
          </cell>
        </row>
        <row r="8030">
          <cell r="A8030">
            <v>838019</v>
          </cell>
          <cell r="B8030">
            <v>2330</v>
          </cell>
          <cell r="C8030" t="str">
            <v>GROCERY</v>
          </cell>
          <cell r="D8030" t="str">
            <v>National</v>
          </cell>
          <cell r="E8030" t="str">
            <v>DOMESTIC WINE</v>
          </cell>
          <cell r="F8030" t="str">
            <v>VALUE GLASS WINE</v>
          </cell>
          <cell r="G8030" t="str">
            <v>1.5 L</v>
          </cell>
        </row>
        <row r="8031">
          <cell r="A8031">
            <v>838020</v>
          </cell>
          <cell r="B8031">
            <v>2384</v>
          </cell>
          <cell r="C8031" t="str">
            <v>SPIRITS</v>
          </cell>
          <cell r="D8031" t="str">
            <v>National</v>
          </cell>
          <cell r="E8031" t="str">
            <v>LIQUOR</v>
          </cell>
          <cell r="F8031" t="str">
            <v>RTD COCKTAILS 750ML PLUS &lt;=42P</v>
          </cell>
          <cell r="G8031" t="str">
            <v>750 ML</v>
          </cell>
        </row>
        <row r="8032">
          <cell r="A8032">
            <v>838030</v>
          </cell>
          <cell r="B8032">
            <v>1411</v>
          </cell>
          <cell r="C8032" t="str">
            <v>DRUG GM</v>
          </cell>
          <cell r="D8032" t="str">
            <v>National</v>
          </cell>
          <cell r="E8032" t="str">
            <v>HOSIERY/SOCKS</v>
          </cell>
          <cell r="F8032" t="str">
            <v>NA</v>
          </cell>
          <cell r="G8032" t="str">
            <v>NA</v>
          </cell>
        </row>
        <row r="8033">
          <cell r="A8033">
            <v>838031</v>
          </cell>
          <cell r="B8033">
            <v>2</v>
          </cell>
          <cell r="C8033" t="str">
            <v>PRODUCE</v>
          </cell>
          <cell r="D8033" t="str">
            <v>National</v>
          </cell>
          <cell r="E8033" t="str">
            <v>HERBS</v>
          </cell>
          <cell r="F8033" t="str">
            <v>GARLIC WHOLE CLOVES</v>
          </cell>
          <cell r="G8033" t="str">
            <v>1 CT</v>
          </cell>
        </row>
        <row r="8034">
          <cell r="A8034">
            <v>838036</v>
          </cell>
          <cell r="B8034">
            <v>673</v>
          </cell>
          <cell r="C8034" t="str">
            <v>PRODUCE</v>
          </cell>
          <cell r="D8034" t="str">
            <v>National</v>
          </cell>
          <cell r="E8034" t="str">
            <v>ONIONS</v>
          </cell>
          <cell r="F8034" t="str">
            <v>GREEN ONIONS</v>
          </cell>
          <cell r="G8034" t="str">
            <v>48 CT</v>
          </cell>
        </row>
        <row r="8035">
          <cell r="A8035">
            <v>838039</v>
          </cell>
          <cell r="B8035">
            <v>940</v>
          </cell>
          <cell r="C8035" t="str">
            <v>DRUG GM</v>
          </cell>
          <cell r="D8035" t="str">
            <v>National</v>
          </cell>
          <cell r="E8035" t="str">
            <v>SHOE CARE</v>
          </cell>
          <cell r="F8035" t="str">
            <v>SHOE CARE: LACES/POLISH/CLOT</v>
          </cell>
          <cell r="G8035" t="str">
            <v>54 IN</v>
          </cell>
        </row>
        <row r="8036">
          <cell r="A8036">
            <v>838050</v>
          </cell>
          <cell r="B8036">
            <v>69</v>
          </cell>
          <cell r="C8036" t="str">
            <v>SEAFOOD-PCKGD</v>
          </cell>
          <cell r="D8036" t="str">
            <v>Private</v>
          </cell>
          <cell r="E8036" t="str">
            <v>SEAFOOD - FROZEN</v>
          </cell>
          <cell r="F8036" t="str">
            <v>SEAFOOD-FRZ-BRD SHRIMP</v>
          </cell>
          <cell r="G8036" t="str">
            <v>10 OZ</v>
          </cell>
        </row>
        <row r="8037">
          <cell r="A8037">
            <v>838058</v>
          </cell>
          <cell r="B8037">
            <v>3588</v>
          </cell>
          <cell r="C8037" t="str">
            <v>DELI</v>
          </cell>
          <cell r="D8037" t="str">
            <v>National</v>
          </cell>
          <cell r="E8037" t="str">
            <v>SALADS/DIPS</v>
          </cell>
          <cell r="F8037" t="str">
            <v>VEGETABLE SALADS - BULK</v>
          </cell>
          <cell r="G8037" t="str">
            <v>NA</v>
          </cell>
        </row>
        <row r="8038">
          <cell r="A8038">
            <v>838082</v>
          </cell>
          <cell r="B8038">
            <v>216</v>
          </cell>
          <cell r="C8038" t="str">
            <v>MEAT-PCKGD</v>
          </cell>
          <cell r="D8038" t="str">
            <v>National</v>
          </cell>
          <cell r="E8038" t="str">
            <v>MEAT - MISC</v>
          </cell>
          <cell r="F8038" t="str">
            <v>MEAT SNACKS</v>
          </cell>
          <cell r="G8038" t="str">
            <v>1.2 OZ</v>
          </cell>
        </row>
        <row r="8039">
          <cell r="A8039">
            <v>838097</v>
          </cell>
          <cell r="B8039">
            <v>236</v>
          </cell>
          <cell r="C8039" t="str">
            <v>GROCERY</v>
          </cell>
          <cell r="D8039" t="str">
            <v>National</v>
          </cell>
          <cell r="E8039" t="str">
            <v>REFRGRATD DOUGH PRODUCTS</v>
          </cell>
          <cell r="F8039" t="str">
            <v>REFRIGERATED BISCUITS REGULAR</v>
          </cell>
          <cell r="G8039" t="str">
            <v>10.2 OZ</v>
          </cell>
        </row>
        <row r="8040">
          <cell r="A8040">
            <v>838117</v>
          </cell>
          <cell r="B8040">
            <v>2464</v>
          </cell>
          <cell r="C8040" t="str">
            <v>GROCERY</v>
          </cell>
          <cell r="D8040" t="str">
            <v>National</v>
          </cell>
          <cell r="E8040" t="str">
            <v>IMPORTED WINE</v>
          </cell>
          <cell r="F8040" t="str">
            <v>ALL OTHER IMPORTED WINES</v>
          </cell>
          <cell r="G8040" t="str">
            <v>750 ML</v>
          </cell>
        </row>
        <row r="8041">
          <cell r="A8041">
            <v>838118</v>
          </cell>
          <cell r="B8041">
            <v>4951</v>
          </cell>
          <cell r="C8041" t="str">
            <v>DRUG GM</v>
          </cell>
          <cell r="D8041" t="str">
            <v>National</v>
          </cell>
          <cell r="E8041" t="str">
            <v>ANALGESICS</v>
          </cell>
          <cell r="F8041" t="str">
            <v>PEDIATRIC ANALGESICS</v>
          </cell>
          <cell r="G8041" t="str">
            <v>NA</v>
          </cell>
        </row>
        <row r="8042">
          <cell r="A8042">
            <v>838120</v>
          </cell>
          <cell r="B8042">
            <v>2338</v>
          </cell>
          <cell r="C8042" t="str">
            <v>GROCERY</v>
          </cell>
          <cell r="D8042" t="str">
            <v>National</v>
          </cell>
          <cell r="E8042" t="str">
            <v>IMPORTED WINE</v>
          </cell>
          <cell r="F8042" t="str">
            <v>AUSTRALIAN/NZ WINES</v>
          </cell>
          <cell r="G8042" t="str">
            <v>750 ML</v>
          </cell>
        </row>
        <row r="8043">
          <cell r="A8043">
            <v>838130</v>
          </cell>
          <cell r="B8043">
            <v>69</v>
          </cell>
          <cell r="C8043" t="str">
            <v>GROCERY</v>
          </cell>
          <cell r="D8043" t="str">
            <v>Private</v>
          </cell>
          <cell r="E8043" t="str">
            <v>PAPER HOUSEWARES</v>
          </cell>
          <cell r="F8043" t="str">
            <v>PLSTC CTLRYTBLCLTHSTTHPKSST</v>
          </cell>
          <cell r="G8043" t="str">
            <v>40 CT</v>
          </cell>
        </row>
        <row r="8044">
          <cell r="A8044">
            <v>838136</v>
          </cell>
          <cell r="B8044">
            <v>2281</v>
          </cell>
          <cell r="C8044" t="str">
            <v>GROCERY</v>
          </cell>
          <cell r="D8044" t="str">
            <v>National</v>
          </cell>
          <cell r="E8044" t="str">
            <v>DOG FOODS</v>
          </cell>
          <cell r="F8044" t="str">
            <v>DOG TREATS (SOFT TREATS)</v>
          </cell>
          <cell r="G8044" t="str">
            <v>12 OZ</v>
          </cell>
        </row>
        <row r="8045">
          <cell r="A8045">
            <v>838147</v>
          </cell>
          <cell r="B8045">
            <v>1628</v>
          </cell>
          <cell r="C8045" t="str">
            <v>DRUG GM</v>
          </cell>
          <cell r="D8045" t="str">
            <v>National</v>
          </cell>
          <cell r="E8045" t="str">
            <v>HAIR CARE PRODUCTS</v>
          </cell>
          <cell r="F8045" t="str">
            <v>HAIR COLOR AND DEVELOPERS</v>
          </cell>
          <cell r="G8045" t="str">
            <v>NA</v>
          </cell>
        </row>
        <row r="8046">
          <cell r="A8046">
            <v>838156</v>
          </cell>
          <cell r="B8046">
            <v>94</v>
          </cell>
          <cell r="C8046" t="str">
            <v>DRUG GM</v>
          </cell>
          <cell r="D8046" t="str">
            <v>National</v>
          </cell>
          <cell r="E8046" t="str">
            <v>TOYS AND GAMES</v>
          </cell>
          <cell r="F8046" t="str">
            <v>CANDY BAGS-CHOCOCLATE</v>
          </cell>
          <cell r="G8046" t="str">
            <v>NA</v>
          </cell>
        </row>
        <row r="8047">
          <cell r="A8047">
            <v>838186</v>
          </cell>
          <cell r="B8047">
            <v>1790</v>
          </cell>
          <cell r="C8047" t="str">
            <v>GROCERY</v>
          </cell>
          <cell r="D8047" t="str">
            <v>National</v>
          </cell>
          <cell r="E8047" t="str">
            <v>BAKED SWEET GOODS</v>
          </cell>
          <cell r="F8047" t="str">
            <v>SW GDS:DONUTS</v>
          </cell>
          <cell r="G8047" t="str">
            <v>18.2 OZ</v>
          </cell>
        </row>
        <row r="8048">
          <cell r="A8048">
            <v>838202</v>
          </cell>
          <cell r="B8048">
            <v>69</v>
          </cell>
          <cell r="C8048" t="str">
            <v>GROCERY</v>
          </cell>
          <cell r="D8048" t="str">
            <v>Private</v>
          </cell>
          <cell r="E8048" t="str">
            <v>COFFEE</v>
          </cell>
          <cell r="F8048" t="str">
            <v>INSTANT DECAF FLVR COFFEE W/ S</v>
          </cell>
          <cell r="G8048" t="str">
            <v>9 OZ</v>
          </cell>
        </row>
        <row r="8049">
          <cell r="A8049">
            <v>838210</v>
          </cell>
          <cell r="B8049">
            <v>2193</v>
          </cell>
          <cell r="C8049" t="str">
            <v>GROCERY</v>
          </cell>
          <cell r="D8049" t="str">
            <v>National</v>
          </cell>
          <cell r="E8049" t="str">
            <v>ICE CREAM/MILK/SHERBTS</v>
          </cell>
          <cell r="F8049" t="str">
            <v>PREMIUM</v>
          </cell>
          <cell r="G8049" t="str">
            <v>56 OZ</v>
          </cell>
        </row>
        <row r="8050">
          <cell r="A8050">
            <v>838218</v>
          </cell>
          <cell r="B8050">
            <v>767</v>
          </cell>
          <cell r="C8050" t="str">
            <v>GROCERY</v>
          </cell>
          <cell r="D8050" t="str">
            <v>National</v>
          </cell>
          <cell r="E8050" t="str">
            <v>FRZN JCE CONC/DRNKS</v>
          </cell>
          <cell r="F8050" t="str">
            <v>FRZN CONC ALLIEDS OVER 50% JUI</v>
          </cell>
          <cell r="G8050" t="str">
            <v>12 OZ</v>
          </cell>
        </row>
        <row r="8051">
          <cell r="A8051">
            <v>838220</v>
          </cell>
          <cell r="B8051">
            <v>539</v>
          </cell>
          <cell r="C8051" t="str">
            <v>DRUG GM</v>
          </cell>
          <cell r="D8051" t="str">
            <v>National</v>
          </cell>
          <cell r="E8051" t="str">
            <v>CIGARETTES</v>
          </cell>
          <cell r="F8051" t="str">
            <v>CIGARETTES</v>
          </cell>
          <cell r="G8051" t="str">
            <v>525345 CTN</v>
          </cell>
        </row>
        <row r="8052">
          <cell r="A8052">
            <v>838221</v>
          </cell>
          <cell r="B8052">
            <v>972</v>
          </cell>
          <cell r="C8052" t="str">
            <v>GROCERY</v>
          </cell>
          <cell r="D8052" t="str">
            <v>National</v>
          </cell>
          <cell r="E8052" t="str">
            <v>BAG SNACKS</v>
          </cell>
          <cell r="F8052" t="str">
            <v>DIPS (NON-REFRIGERATED)</v>
          </cell>
          <cell r="G8052" t="str">
            <v>9 OZ</v>
          </cell>
        </row>
        <row r="8053">
          <cell r="A8053">
            <v>838241</v>
          </cell>
          <cell r="B8053">
            <v>5022</v>
          </cell>
          <cell r="C8053" t="str">
            <v>DRUG GM</v>
          </cell>
          <cell r="D8053" t="str">
            <v>National</v>
          </cell>
          <cell r="E8053" t="str">
            <v>EYE AND EAR CARE PRODUCTS</v>
          </cell>
          <cell r="F8053" t="str">
            <v>GENERAL EYE CARE</v>
          </cell>
          <cell r="G8053" t="str">
            <v>1/2 OZ</v>
          </cell>
        </row>
        <row r="8054">
          <cell r="A8054">
            <v>838253</v>
          </cell>
          <cell r="B8054">
            <v>69</v>
          </cell>
          <cell r="C8054" t="str">
            <v>COSMETICS</v>
          </cell>
          <cell r="D8054" t="str">
            <v>Private</v>
          </cell>
          <cell r="E8054" t="str">
            <v>MAKEUP AND TREATMENT</v>
          </cell>
          <cell r="F8054" t="str">
            <v>IMPLEMENTS SETS</v>
          </cell>
          <cell r="G8054" t="str">
            <v>NA</v>
          </cell>
        </row>
        <row r="8055">
          <cell r="A8055">
            <v>838254</v>
          </cell>
          <cell r="B8055">
            <v>2224</v>
          </cell>
          <cell r="C8055" t="str">
            <v>GROCERY</v>
          </cell>
          <cell r="D8055" t="str">
            <v>National</v>
          </cell>
          <cell r="E8055" t="str">
            <v>SOFT DRINKS</v>
          </cell>
          <cell r="F8055" t="str">
            <v>MIXERS(TONIC WTR/CLUB SODA/GNG</v>
          </cell>
          <cell r="G8055" t="str">
            <v>10 OZ</v>
          </cell>
        </row>
        <row r="8056">
          <cell r="A8056">
            <v>838258</v>
          </cell>
          <cell r="B8056">
            <v>759</v>
          </cell>
          <cell r="C8056" t="str">
            <v>GROCERY</v>
          </cell>
          <cell r="D8056" t="str">
            <v>National</v>
          </cell>
          <cell r="E8056" t="str">
            <v>YOGURT</v>
          </cell>
          <cell r="F8056" t="str">
            <v>YOGURT NOT MULTI-PACKS</v>
          </cell>
          <cell r="G8056" t="str">
            <v>6 OZ</v>
          </cell>
        </row>
        <row r="8057">
          <cell r="A8057">
            <v>838261</v>
          </cell>
          <cell r="B8057">
            <v>1087</v>
          </cell>
          <cell r="C8057" t="str">
            <v>SEAFOOD-PCKGD</v>
          </cell>
          <cell r="D8057" t="str">
            <v>National</v>
          </cell>
          <cell r="E8057" t="str">
            <v>SEAFOOD - FROZEN</v>
          </cell>
          <cell r="F8057" t="str">
            <v>FRZN BRD WHOLE FILLETS</v>
          </cell>
          <cell r="G8057" t="str">
            <v>11 OZ</v>
          </cell>
        </row>
        <row r="8058">
          <cell r="A8058">
            <v>838282</v>
          </cell>
          <cell r="B8058">
            <v>69</v>
          </cell>
          <cell r="C8058" t="str">
            <v>GROCERY</v>
          </cell>
          <cell r="D8058" t="str">
            <v>Private</v>
          </cell>
          <cell r="E8058" t="str">
            <v>VEGETABLES - SHELF STABLE</v>
          </cell>
          <cell r="F8058" t="str">
            <v>HOMINY</v>
          </cell>
          <cell r="G8058" t="str">
            <v>30 OZ</v>
          </cell>
        </row>
        <row r="8059">
          <cell r="A8059">
            <v>838309</v>
          </cell>
          <cell r="B8059">
            <v>1898</v>
          </cell>
          <cell r="C8059" t="str">
            <v>DRUG GM</v>
          </cell>
          <cell r="D8059" t="str">
            <v>National</v>
          </cell>
          <cell r="E8059" t="str">
            <v>HALLOWEEN</v>
          </cell>
          <cell r="F8059" t="str">
            <v>NOVELTIES</v>
          </cell>
          <cell r="G8059" t="str">
            <v>NA</v>
          </cell>
        </row>
        <row r="8060">
          <cell r="A8060">
            <v>838310</v>
          </cell>
          <cell r="B8060">
            <v>940</v>
          </cell>
          <cell r="C8060" t="str">
            <v>DRUG GM</v>
          </cell>
          <cell r="D8060" t="str">
            <v>National</v>
          </cell>
          <cell r="E8060" t="str">
            <v>SHOE CARE</v>
          </cell>
          <cell r="F8060" t="str">
            <v>SHOE CARE: LACES/POLISH/CLOT</v>
          </cell>
          <cell r="G8060" t="str">
            <v>54 IN</v>
          </cell>
        </row>
        <row r="8061">
          <cell r="A8061">
            <v>838319</v>
          </cell>
          <cell r="B8061">
            <v>179</v>
          </cell>
          <cell r="C8061" t="str">
            <v>GROCERY</v>
          </cell>
          <cell r="D8061" t="str">
            <v>National</v>
          </cell>
          <cell r="E8061" t="str">
            <v>DRY NOODLES/PASTA</v>
          </cell>
          <cell r="F8061" t="str">
            <v>NOODLES DRY</v>
          </cell>
          <cell r="G8061" t="str">
            <v>1 LB</v>
          </cell>
        </row>
        <row r="8062">
          <cell r="A8062">
            <v>838328</v>
          </cell>
          <cell r="B8062">
            <v>905</v>
          </cell>
          <cell r="C8062" t="str">
            <v>DRUG GM</v>
          </cell>
          <cell r="D8062" t="str">
            <v>National</v>
          </cell>
          <cell r="E8062" t="str">
            <v>CANDY - PACKAGED</v>
          </cell>
          <cell r="F8062" t="str">
            <v>SEASONAL CANDY BAGS-CHOCOLATE</v>
          </cell>
          <cell r="G8062" t="str">
            <v>11 OZ</v>
          </cell>
        </row>
        <row r="8063">
          <cell r="A8063">
            <v>838347</v>
          </cell>
          <cell r="B8063">
            <v>69</v>
          </cell>
          <cell r="C8063" t="str">
            <v>GROCERY</v>
          </cell>
          <cell r="D8063" t="str">
            <v>Private</v>
          </cell>
          <cell r="E8063" t="str">
            <v>FD WRAPS/BAGS/TRSH BG</v>
          </cell>
          <cell r="F8063" t="str">
            <v>GARBAGE KITCHEN COMPACTOR BA</v>
          </cell>
          <cell r="G8063" t="str">
            <v>15 CT</v>
          </cell>
        </row>
        <row r="8064">
          <cell r="A8064">
            <v>838349</v>
          </cell>
          <cell r="B8064">
            <v>958</v>
          </cell>
          <cell r="C8064" t="str">
            <v>COSMETICS</v>
          </cell>
          <cell r="D8064" t="str">
            <v>National</v>
          </cell>
          <cell r="E8064" t="str">
            <v>MAKEUP AND TREATMENT</v>
          </cell>
          <cell r="F8064" t="str">
            <v>MAYBELLINE</v>
          </cell>
          <cell r="G8064" t="str">
            <v>NA</v>
          </cell>
        </row>
        <row r="8065">
          <cell r="A8065">
            <v>838351</v>
          </cell>
          <cell r="B8065">
            <v>798</v>
          </cell>
          <cell r="C8065" t="str">
            <v>GROCERY</v>
          </cell>
          <cell r="D8065" t="str">
            <v>National</v>
          </cell>
          <cell r="E8065" t="str">
            <v>DOG FOODS</v>
          </cell>
          <cell r="F8065" t="str">
            <v>DOG TREATS (SOFT TREATS)</v>
          </cell>
          <cell r="G8065" t="str">
            <v>10 OZ</v>
          </cell>
        </row>
        <row r="8066">
          <cell r="A8066">
            <v>838355</v>
          </cell>
          <cell r="B8066">
            <v>495</v>
          </cell>
          <cell r="C8066" t="str">
            <v>GROCERY</v>
          </cell>
          <cell r="D8066" t="str">
            <v>National</v>
          </cell>
          <cell r="E8066" t="str">
            <v>DRY BN/VEG/POTATO/RICE</v>
          </cell>
          <cell r="F8066" t="str">
            <v>DRY BEANS/PEAS/BARLEY: BAG &amp; B</v>
          </cell>
          <cell r="G8066" t="str">
            <v>15 OZ</v>
          </cell>
        </row>
        <row r="8067">
          <cell r="A8067">
            <v>838356</v>
          </cell>
          <cell r="B8067">
            <v>2418</v>
          </cell>
          <cell r="C8067" t="str">
            <v>DRUG GM</v>
          </cell>
          <cell r="D8067" t="str">
            <v>National</v>
          </cell>
          <cell r="E8067" t="str">
            <v>ORAL HYGIENE PRODUCTS</v>
          </cell>
          <cell r="F8067" t="str">
            <v>DENTURE CLEANSERS</v>
          </cell>
          <cell r="G8067" t="str">
            <v>NA</v>
          </cell>
        </row>
        <row r="8068">
          <cell r="A8068">
            <v>838369</v>
          </cell>
          <cell r="B8068">
            <v>1107</v>
          </cell>
          <cell r="C8068" t="str">
            <v>MEAT-PCKGD</v>
          </cell>
          <cell r="D8068" t="str">
            <v>National</v>
          </cell>
          <cell r="E8068" t="str">
            <v>LUNCHMEAT</v>
          </cell>
          <cell r="F8068" t="str">
            <v>POULTRY</v>
          </cell>
          <cell r="G8068" t="str">
            <v>6 OZ</v>
          </cell>
        </row>
        <row r="8069">
          <cell r="A8069">
            <v>838396</v>
          </cell>
          <cell r="B8069">
            <v>5258</v>
          </cell>
          <cell r="C8069" t="str">
            <v>GROCERY</v>
          </cell>
          <cell r="D8069" t="str">
            <v>National</v>
          </cell>
          <cell r="E8069" t="str">
            <v>BAKING MIXES</v>
          </cell>
          <cell r="F8069" t="str">
            <v>FROSTING</v>
          </cell>
          <cell r="G8069" t="str">
            <v>16 OZ</v>
          </cell>
        </row>
        <row r="8070">
          <cell r="A8070">
            <v>838411</v>
          </cell>
          <cell r="B8070">
            <v>1233</v>
          </cell>
          <cell r="C8070" t="str">
            <v>SEAFOOD-PCKGD</v>
          </cell>
          <cell r="D8070" t="str">
            <v>National</v>
          </cell>
          <cell r="E8070" t="str">
            <v>SEAFOOD-FRESH</v>
          </cell>
          <cell r="F8070" t="str">
            <v>SEAFOOD-FRE-NON RW-ALL</v>
          </cell>
          <cell r="G8070" t="str">
            <v>8 OZ</v>
          </cell>
        </row>
        <row r="8071">
          <cell r="A8071">
            <v>838413</v>
          </cell>
          <cell r="B8071">
            <v>1940</v>
          </cell>
          <cell r="C8071" t="str">
            <v>COSMETICS</v>
          </cell>
          <cell r="D8071" t="str">
            <v>National</v>
          </cell>
          <cell r="E8071" t="str">
            <v>MAKEUP AND TREATMENT</v>
          </cell>
          <cell r="F8071" t="str">
            <v>SALLY HANSEN</v>
          </cell>
          <cell r="G8071" t="str">
            <v>NA</v>
          </cell>
        </row>
        <row r="8072">
          <cell r="A8072">
            <v>838431</v>
          </cell>
          <cell r="B8072">
            <v>69</v>
          </cell>
          <cell r="C8072" t="str">
            <v>COSMETICS</v>
          </cell>
          <cell r="D8072" t="str">
            <v>Private</v>
          </cell>
          <cell r="E8072" t="str">
            <v>BATH</v>
          </cell>
          <cell r="F8072" t="str">
            <v>BATH BUBBLES-BATH SOAPS-ADDITI</v>
          </cell>
          <cell r="G8072" t="str">
            <v>NA</v>
          </cell>
        </row>
        <row r="8073">
          <cell r="A8073">
            <v>838440</v>
          </cell>
          <cell r="B8073">
            <v>69</v>
          </cell>
          <cell r="C8073" t="str">
            <v>GROCERY</v>
          </cell>
          <cell r="D8073" t="str">
            <v>Private</v>
          </cell>
          <cell r="E8073" t="str">
            <v>DRY MIX DESSERTS</v>
          </cell>
          <cell r="F8073" t="str">
            <v>GELATIN</v>
          </cell>
          <cell r="G8073" t="str">
            <v>3 OZ</v>
          </cell>
        </row>
        <row r="8074">
          <cell r="A8074">
            <v>838441</v>
          </cell>
          <cell r="B8074">
            <v>1103</v>
          </cell>
          <cell r="C8074" t="str">
            <v>DRUG GM</v>
          </cell>
          <cell r="D8074" t="str">
            <v>National</v>
          </cell>
          <cell r="E8074" t="str">
            <v>BOOKSTORE</v>
          </cell>
          <cell r="F8074" t="str">
            <v>HARDBACK/TRADE EVERYDAY</v>
          </cell>
          <cell r="G8074" t="str">
            <v>NA</v>
          </cell>
        </row>
        <row r="8075">
          <cell r="A8075">
            <v>838446</v>
          </cell>
          <cell r="B8075">
            <v>958</v>
          </cell>
          <cell r="C8075" t="str">
            <v>COSMETICS</v>
          </cell>
          <cell r="D8075" t="str">
            <v>National</v>
          </cell>
          <cell r="E8075" t="str">
            <v>MAKEUP AND TREATMENT</v>
          </cell>
          <cell r="F8075" t="str">
            <v>MAYBELLINE</v>
          </cell>
          <cell r="G8075" t="str">
            <v>NA</v>
          </cell>
        </row>
        <row r="8076">
          <cell r="A8076">
            <v>838468</v>
          </cell>
          <cell r="B8076">
            <v>1545</v>
          </cell>
          <cell r="C8076" t="str">
            <v>DRUG GM</v>
          </cell>
          <cell r="D8076" t="str">
            <v>National</v>
          </cell>
          <cell r="E8076" t="str">
            <v>HARDWARE SUPPLIES</v>
          </cell>
          <cell r="F8076" t="str">
            <v>BUILDERS HARDWARE</v>
          </cell>
          <cell r="G8076" t="str">
            <v>NA</v>
          </cell>
        </row>
        <row r="8077">
          <cell r="A8077">
            <v>838474</v>
          </cell>
          <cell r="B8077">
            <v>2627</v>
          </cell>
          <cell r="C8077" t="str">
            <v>GROCERY</v>
          </cell>
          <cell r="D8077" t="str">
            <v>National</v>
          </cell>
          <cell r="E8077" t="str">
            <v>DOMESTIC WINE</v>
          </cell>
          <cell r="F8077" t="str">
            <v>POPULAR 750ML WINES</v>
          </cell>
          <cell r="G8077" t="str">
            <v>750 ML</v>
          </cell>
        </row>
        <row r="8078">
          <cell r="A8078">
            <v>838484</v>
          </cell>
          <cell r="B8078">
            <v>623</v>
          </cell>
          <cell r="C8078" t="str">
            <v>DRUG GM</v>
          </cell>
          <cell r="D8078" t="str">
            <v>National</v>
          </cell>
          <cell r="E8078" t="str">
            <v>SHOE CARE</v>
          </cell>
          <cell r="F8078" t="str">
            <v>SHOE CARE: LACES/POLISH/CLOT</v>
          </cell>
          <cell r="G8078" t="str">
            <v>4 1/4 OZ</v>
          </cell>
        </row>
        <row r="8079">
          <cell r="A8079">
            <v>838487</v>
          </cell>
          <cell r="B8079">
            <v>1557</v>
          </cell>
          <cell r="C8079" t="str">
            <v>GROCERY</v>
          </cell>
          <cell r="D8079" t="str">
            <v>National</v>
          </cell>
          <cell r="E8079" t="str">
            <v>BEANS - CANNED GLASS &amp; MW</v>
          </cell>
          <cell r="F8079" t="str">
            <v>VARIETY BEANS - KIDNEY PINTO</v>
          </cell>
          <cell r="G8079" t="str">
            <v>15.25 OZ</v>
          </cell>
        </row>
        <row r="8080">
          <cell r="A8080">
            <v>838489</v>
          </cell>
          <cell r="B8080">
            <v>1698</v>
          </cell>
          <cell r="C8080" t="str">
            <v>DRUG GM</v>
          </cell>
          <cell r="D8080" t="str">
            <v>National</v>
          </cell>
          <cell r="E8080" t="str">
            <v>CANDY - PACKAGED</v>
          </cell>
          <cell r="F8080" t="str">
            <v>CANDY BAGS-NON CHOCOLATE</v>
          </cell>
          <cell r="G8080" t="str">
            <v>3.5 LB</v>
          </cell>
        </row>
        <row r="8081">
          <cell r="A8081">
            <v>838523</v>
          </cell>
          <cell r="B8081">
            <v>178</v>
          </cell>
          <cell r="C8081" t="str">
            <v>DRUG GM</v>
          </cell>
          <cell r="D8081" t="str">
            <v>National</v>
          </cell>
          <cell r="E8081" t="str">
            <v>GREETING CARDS/WRAP/PARTY SPLY</v>
          </cell>
          <cell r="F8081" t="str">
            <v>SPECIAL EVERYDAY</v>
          </cell>
          <cell r="G8081" t="str">
            <v>NA</v>
          </cell>
        </row>
        <row r="8082">
          <cell r="A8082">
            <v>838524</v>
          </cell>
          <cell r="B8082">
            <v>5072</v>
          </cell>
          <cell r="C8082" t="str">
            <v>DRUG GM</v>
          </cell>
          <cell r="D8082" t="str">
            <v>National</v>
          </cell>
          <cell r="E8082" t="str">
            <v>BABY HBC</v>
          </cell>
          <cell r="F8082" t="str">
            <v>BABY SOAPS</v>
          </cell>
          <cell r="G8082" t="str">
            <v>15 OZ</v>
          </cell>
        </row>
        <row r="8083">
          <cell r="A8083">
            <v>838539</v>
          </cell>
          <cell r="B8083">
            <v>1632</v>
          </cell>
          <cell r="C8083" t="str">
            <v>GROCERY</v>
          </cell>
          <cell r="D8083" t="str">
            <v>National</v>
          </cell>
          <cell r="E8083" t="str">
            <v>PNT BTR/JELLY/JAMS</v>
          </cell>
          <cell r="F8083" t="str">
            <v>PRESERVES JAM MARMALADE</v>
          </cell>
          <cell r="G8083" t="str">
            <v>12 OZ</v>
          </cell>
        </row>
        <row r="8084">
          <cell r="A8084">
            <v>838553</v>
          </cell>
          <cell r="B8084">
            <v>4869</v>
          </cell>
          <cell r="C8084" t="str">
            <v>MEAT</v>
          </cell>
          <cell r="D8084" t="str">
            <v>National</v>
          </cell>
          <cell r="E8084" t="str">
            <v>PORK</v>
          </cell>
          <cell r="F8084" t="str">
            <v>SMOKED OFFAL</v>
          </cell>
          <cell r="G8084" t="str">
            <v>NA</v>
          </cell>
        </row>
        <row r="8085">
          <cell r="A8085">
            <v>838554</v>
          </cell>
          <cell r="B8085">
            <v>673</v>
          </cell>
          <cell r="C8085" t="str">
            <v>PRODUCE</v>
          </cell>
          <cell r="D8085" t="str">
            <v>National</v>
          </cell>
          <cell r="E8085" t="str">
            <v>POTATOES</v>
          </cell>
          <cell r="F8085" t="str">
            <v>POTATOES GOLD (BULK&amp;BAG)</v>
          </cell>
          <cell r="G8085" t="str">
            <v>5 LB</v>
          </cell>
        </row>
        <row r="8086">
          <cell r="A8086">
            <v>838562</v>
          </cell>
          <cell r="B8086">
            <v>2143</v>
          </cell>
          <cell r="C8086" t="str">
            <v>GROCERY</v>
          </cell>
          <cell r="D8086" t="str">
            <v>National</v>
          </cell>
          <cell r="E8086" t="str">
            <v>DRY NOODLES/PASTA</v>
          </cell>
          <cell r="F8086" t="str">
            <v>NOODLES DRY</v>
          </cell>
          <cell r="G8086" t="str">
            <v>16 OZ</v>
          </cell>
        </row>
        <row r="8087">
          <cell r="A8087">
            <v>838563</v>
          </cell>
          <cell r="B8087">
            <v>1046</v>
          </cell>
          <cell r="C8087" t="str">
            <v>GROCERY</v>
          </cell>
          <cell r="D8087" t="str">
            <v>National</v>
          </cell>
          <cell r="E8087" t="str">
            <v>CANNED JUICES</v>
          </cell>
          <cell r="F8087" t="str">
            <v>ASEPTIC PACK JUICE AND DRINKS</v>
          </cell>
          <cell r="G8087" t="str">
            <v>10/6.75 OZ</v>
          </cell>
        </row>
        <row r="8088">
          <cell r="A8088">
            <v>838569</v>
          </cell>
          <cell r="B8088">
            <v>1878</v>
          </cell>
          <cell r="C8088" t="str">
            <v>GROCERY</v>
          </cell>
          <cell r="D8088" t="str">
            <v>National</v>
          </cell>
          <cell r="E8088" t="str">
            <v>FRZN MEAT/MEAT DINNERS</v>
          </cell>
          <cell r="F8088" t="str">
            <v>SS ECONOMY ENTREES/DINNERS ALL</v>
          </cell>
          <cell r="G8088" t="str">
            <v>8 OZ</v>
          </cell>
        </row>
        <row r="8089">
          <cell r="A8089">
            <v>838571</v>
          </cell>
          <cell r="B8089">
            <v>1733</v>
          </cell>
          <cell r="C8089" t="str">
            <v>GROCERY</v>
          </cell>
          <cell r="D8089" t="str">
            <v>National</v>
          </cell>
          <cell r="E8089" t="str">
            <v>BAKED SWEET GOODS</v>
          </cell>
          <cell r="F8089" t="str">
            <v>SWEET GOODS - FULL SIZE</v>
          </cell>
          <cell r="G8089" t="str">
            <v>19 OZ</v>
          </cell>
        </row>
        <row r="8090">
          <cell r="A8090">
            <v>838582</v>
          </cell>
          <cell r="B8090">
            <v>2339</v>
          </cell>
          <cell r="C8090" t="str">
            <v>SPIRITS</v>
          </cell>
          <cell r="D8090" t="str">
            <v>National</v>
          </cell>
          <cell r="E8090" t="str">
            <v>LIQUOR</v>
          </cell>
          <cell r="F8090" t="str">
            <v>TRADITIONAL RUM</v>
          </cell>
          <cell r="G8090" t="str">
            <v>1.0 L</v>
          </cell>
        </row>
        <row r="8091">
          <cell r="A8091">
            <v>838597</v>
          </cell>
          <cell r="B8091">
            <v>69</v>
          </cell>
          <cell r="C8091" t="str">
            <v>DRUG GM</v>
          </cell>
          <cell r="D8091" t="str">
            <v>Private</v>
          </cell>
          <cell r="E8091" t="str">
            <v>FEMININE HYGIENE</v>
          </cell>
          <cell r="F8091" t="str">
            <v>FEM. HYGN.NAPKINS</v>
          </cell>
          <cell r="G8091" t="str">
            <v>NA</v>
          </cell>
        </row>
        <row r="8092">
          <cell r="A8092">
            <v>838602</v>
          </cell>
          <cell r="B8092">
            <v>1039</v>
          </cell>
          <cell r="C8092" t="str">
            <v>GROCERY</v>
          </cell>
          <cell r="D8092" t="str">
            <v>National</v>
          </cell>
          <cell r="E8092" t="str">
            <v>FROZEN PIZZA</v>
          </cell>
          <cell r="F8092" t="str">
            <v>PIZZA/ECONOMY</v>
          </cell>
          <cell r="G8092" t="str">
            <v>10.5 OZ</v>
          </cell>
        </row>
        <row r="8093">
          <cell r="A8093">
            <v>838604</v>
          </cell>
          <cell r="B8093">
            <v>5779</v>
          </cell>
          <cell r="C8093" t="str">
            <v>NUTRITION</v>
          </cell>
          <cell r="D8093" t="str">
            <v>National</v>
          </cell>
          <cell r="E8093" t="str">
            <v>FROZEN</v>
          </cell>
          <cell r="F8093" t="str">
            <v>FROZEN ICE CREAM</v>
          </cell>
          <cell r="G8093" t="str">
            <v>1 QT</v>
          </cell>
        </row>
        <row r="8094">
          <cell r="A8094">
            <v>838611</v>
          </cell>
          <cell r="B8094">
            <v>1162</v>
          </cell>
          <cell r="C8094" t="str">
            <v>GROCERY</v>
          </cell>
          <cell r="D8094" t="str">
            <v>National</v>
          </cell>
          <cell r="E8094" t="str">
            <v>CAT LITTER</v>
          </cell>
          <cell r="F8094" t="str">
            <v>ALTERNATIVE LITTER</v>
          </cell>
          <cell r="G8094" t="str">
            <v>13.2 LB</v>
          </cell>
        </row>
        <row r="8095">
          <cell r="A8095">
            <v>838617</v>
          </cell>
          <cell r="B8095">
            <v>5143</v>
          </cell>
          <cell r="C8095" t="str">
            <v>DRUG GM</v>
          </cell>
          <cell r="D8095" t="str">
            <v>National</v>
          </cell>
          <cell r="E8095" t="str">
            <v>GREETING CARDS/WRAP/PARTY SPLY</v>
          </cell>
          <cell r="F8095" t="str">
            <v>GIFT-WRAP EVERYDAY</v>
          </cell>
          <cell r="G8095" t="str">
            <v>NA</v>
          </cell>
        </row>
        <row r="8096">
          <cell r="A8096">
            <v>838630</v>
          </cell>
          <cell r="B8096">
            <v>584</v>
          </cell>
          <cell r="C8096" t="str">
            <v>NUTRITION</v>
          </cell>
          <cell r="D8096" t="str">
            <v>National</v>
          </cell>
          <cell r="E8096" t="str">
            <v>RICE CAKES</v>
          </cell>
          <cell r="F8096" t="str">
            <v>RICE CAKES</v>
          </cell>
          <cell r="G8096" t="str">
            <v>4.5 OZ</v>
          </cell>
        </row>
        <row r="8097">
          <cell r="A8097">
            <v>838637</v>
          </cell>
          <cell r="B8097">
            <v>462</v>
          </cell>
          <cell r="C8097" t="str">
            <v>GROCERY</v>
          </cell>
          <cell r="D8097" t="str">
            <v>National</v>
          </cell>
          <cell r="E8097" t="str">
            <v>FROZEN PIE/DESSERTS</v>
          </cell>
          <cell r="F8097" t="str">
            <v>FRZN SS PREMIUM ENTREES/DNRS/N</v>
          </cell>
          <cell r="G8097" t="str">
            <v>5.5 OZ</v>
          </cell>
        </row>
        <row r="8098">
          <cell r="A8098">
            <v>838644</v>
          </cell>
          <cell r="B8098">
            <v>5075</v>
          </cell>
          <cell r="C8098" t="str">
            <v>DRUG GM</v>
          </cell>
          <cell r="D8098" t="str">
            <v>National</v>
          </cell>
          <cell r="E8098" t="str">
            <v>HAIR CARE PRODUCTS</v>
          </cell>
          <cell r="F8098" t="str">
            <v>SHAMPOO</v>
          </cell>
          <cell r="G8098" t="str">
            <v>12 OZ</v>
          </cell>
        </row>
        <row r="8099">
          <cell r="A8099">
            <v>838658</v>
          </cell>
          <cell r="B8099">
            <v>5694</v>
          </cell>
          <cell r="C8099" t="str">
            <v>DRUG GM</v>
          </cell>
          <cell r="D8099" t="str">
            <v>National</v>
          </cell>
          <cell r="E8099" t="str">
            <v>ORAL HYGIENE PRODUCTS</v>
          </cell>
          <cell r="F8099" t="str">
            <v>DENTAL FLOSS AND IMPLEMENTS</v>
          </cell>
          <cell r="G8099" t="str">
            <v>NA</v>
          </cell>
        </row>
        <row r="8100">
          <cell r="A8100">
            <v>838662</v>
          </cell>
          <cell r="B8100">
            <v>2468</v>
          </cell>
          <cell r="C8100" t="str">
            <v>GROCERY</v>
          </cell>
          <cell r="D8100" t="str">
            <v>National</v>
          </cell>
          <cell r="E8100" t="str">
            <v>DOMESTIC WINE</v>
          </cell>
          <cell r="F8100" t="str">
            <v>VALUE GLASS WINE</v>
          </cell>
          <cell r="G8100" t="str">
            <v>4 L</v>
          </cell>
        </row>
        <row r="8101">
          <cell r="A8101">
            <v>838663</v>
          </cell>
          <cell r="B8101">
            <v>69</v>
          </cell>
          <cell r="C8101" t="str">
            <v>GROCERY</v>
          </cell>
          <cell r="D8101" t="str">
            <v>Private</v>
          </cell>
          <cell r="E8101" t="str">
            <v>BIRD SEED</v>
          </cell>
          <cell r="F8101" t="str">
            <v>WILD BIRD SEED</v>
          </cell>
          <cell r="G8101" t="str">
            <v>5 LB</v>
          </cell>
        </row>
        <row r="8102">
          <cell r="A8102">
            <v>838677</v>
          </cell>
          <cell r="B8102">
            <v>35</v>
          </cell>
          <cell r="C8102" t="str">
            <v>DRUG GM</v>
          </cell>
          <cell r="D8102" t="str">
            <v>National</v>
          </cell>
          <cell r="E8102" t="str">
            <v>MAGAZINE</v>
          </cell>
          <cell r="F8102" t="str">
            <v>GUNS-MAGAZINE</v>
          </cell>
          <cell r="G8102" t="str">
            <v>NA</v>
          </cell>
        </row>
        <row r="8103">
          <cell r="A8103">
            <v>838703</v>
          </cell>
          <cell r="B8103">
            <v>5674</v>
          </cell>
          <cell r="C8103" t="str">
            <v>GROCERY</v>
          </cell>
          <cell r="D8103" t="str">
            <v>National</v>
          </cell>
          <cell r="E8103" t="str">
            <v>CONDIMENTS/SAUCES</v>
          </cell>
          <cell r="F8103" t="str">
            <v>MISC MEAT SAUCES</v>
          </cell>
          <cell r="G8103" t="str">
            <v>15 OZ</v>
          </cell>
        </row>
        <row r="8104">
          <cell r="A8104">
            <v>838709</v>
          </cell>
          <cell r="B8104">
            <v>1278</v>
          </cell>
          <cell r="C8104" t="str">
            <v>GROCERY</v>
          </cell>
          <cell r="D8104" t="str">
            <v>National</v>
          </cell>
          <cell r="E8104" t="str">
            <v>SPICES &amp; EXTRACTS</v>
          </cell>
          <cell r="F8104" t="str">
            <v>SPICES &amp; SEASONINGS</v>
          </cell>
          <cell r="G8104" t="str">
            <v>.20 OZ</v>
          </cell>
        </row>
        <row r="8105">
          <cell r="A8105">
            <v>838712</v>
          </cell>
          <cell r="B8105">
            <v>1251</v>
          </cell>
          <cell r="C8105" t="str">
            <v>GROCERY</v>
          </cell>
          <cell r="D8105" t="str">
            <v>National</v>
          </cell>
          <cell r="E8105" t="str">
            <v>SOUP</v>
          </cell>
          <cell r="F8105" t="str">
            <v>CONDENSED SOUP</v>
          </cell>
          <cell r="G8105" t="str">
            <v>10.5 OZ</v>
          </cell>
        </row>
        <row r="8106">
          <cell r="A8106">
            <v>838719</v>
          </cell>
          <cell r="B8106">
            <v>2321</v>
          </cell>
          <cell r="C8106" t="str">
            <v>NUTRITION</v>
          </cell>
          <cell r="D8106" t="str">
            <v>National</v>
          </cell>
          <cell r="E8106" t="str">
            <v>FITNESS&amp;DIET</v>
          </cell>
          <cell r="F8106" t="str">
            <v>NUT SUPP-PROTEIN-FOOD STAMPABL</v>
          </cell>
          <cell r="G8106" t="str">
            <v>16 OZ</v>
          </cell>
        </row>
        <row r="8107">
          <cell r="A8107">
            <v>838729</v>
          </cell>
          <cell r="B8107">
            <v>5399</v>
          </cell>
          <cell r="C8107" t="str">
            <v>NUTRITION</v>
          </cell>
          <cell r="D8107" t="str">
            <v>National</v>
          </cell>
          <cell r="E8107" t="str">
            <v>WATER</v>
          </cell>
          <cell r="F8107" t="str">
            <v>SPRING WATER</v>
          </cell>
          <cell r="G8107" t="str">
            <v>.5 L</v>
          </cell>
        </row>
        <row r="8108">
          <cell r="A8108">
            <v>838733</v>
          </cell>
          <cell r="B8108">
            <v>764</v>
          </cell>
          <cell r="C8108" t="str">
            <v>GROCERY</v>
          </cell>
          <cell r="D8108" t="str">
            <v>National</v>
          </cell>
          <cell r="E8108" t="str">
            <v>WAREHOUSE SNACKS</v>
          </cell>
          <cell r="F8108" t="str">
            <v>CANISTER POTATO/TORT CHIPS</v>
          </cell>
          <cell r="G8108" t="str">
            <v>5.75 OZ</v>
          </cell>
        </row>
        <row r="8109">
          <cell r="A8109">
            <v>838738</v>
          </cell>
          <cell r="B8109">
            <v>1083</v>
          </cell>
          <cell r="C8109" t="str">
            <v>GROCERY</v>
          </cell>
          <cell r="D8109" t="str">
            <v>National</v>
          </cell>
          <cell r="E8109" t="str">
            <v>VEGETABLES - SHELF STABLE</v>
          </cell>
          <cell r="F8109" t="str">
            <v>BEETS</v>
          </cell>
          <cell r="G8109" t="str">
            <v>16 OZ</v>
          </cell>
        </row>
        <row r="8110">
          <cell r="A8110">
            <v>838739</v>
          </cell>
          <cell r="B8110">
            <v>1982</v>
          </cell>
          <cell r="C8110" t="str">
            <v>GROCERY</v>
          </cell>
          <cell r="D8110" t="str">
            <v>National</v>
          </cell>
          <cell r="E8110" t="str">
            <v>CONDIMENTS/SAUCES</v>
          </cell>
          <cell r="F8110" t="str">
            <v>BBQ SAUCE</v>
          </cell>
          <cell r="G8110" t="str">
            <v>18 OZ</v>
          </cell>
        </row>
        <row r="8111">
          <cell r="A8111">
            <v>838752</v>
          </cell>
          <cell r="B8111">
            <v>1156</v>
          </cell>
          <cell r="C8111" t="str">
            <v>DRUG GM</v>
          </cell>
          <cell r="D8111" t="str">
            <v>National</v>
          </cell>
          <cell r="E8111" t="str">
            <v>DEODORANTS</v>
          </cell>
          <cell r="F8111" t="str">
            <v>ANTIPERSPIRANTS ONLY (ALL OTHE</v>
          </cell>
          <cell r="G8111" t="str">
            <v>2.5 OZ</v>
          </cell>
        </row>
        <row r="8112">
          <cell r="A8112">
            <v>838769</v>
          </cell>
          <cell r="B8112">
            <v>1543</v>
          </cell>
          <cell r="C8112" t="str">
            <v>GROCERY</v>
          </cell>
          <cell r="D8112" t="str">
            <v>National</v>
          </cell>
          <cell r="E8112" t="str">
            <v>FLUID MILK PRODUCTS</v>
          </cell>
          <cell r="F8112" t="str">
            <v>FLUID MILK WHITE ONLY</v>
          </cell>
          <cell r="G8112" t="str">
            <v>.5 GAL</v>
          </cell>
        </row>
        <row r="8113">
          <cell r="A8113">
            <v>838770</v>
          </cell>
          <cell r="B8113">
            <v>693</v>
          </cell>
          <cell r="C8113" t="str">
            <v>DRUG GM</v>
          </cell>
          <cell r="D8113" t="str">
            <v>National</v>
          </cell>
          <cell r="E8113" t="str">
            <v>CANDY - PACKAGED</v>
          </cell>
          <cell r="F8113" t="str">
            <v>SEASONAL CANDY BOX-CHOCOLATE</v>
          </cell>
          <cell r="G8113" t="str">
            <v>8 OZ</v>
          </cell>
        </row>
        <row r="8114">
          <cell r="A8114">
            <v>838771</v>
          </cell>
          <cell r="B8114">
            <v>2468</v>
          </cell>
          <cell r="C8114" t="str">
            <v>GROCERY</v>
          </cell>
          <cell r="D8114" t="str">
            <v>National</v>
          </cell>
          <cell r="E8114" t="str">
            <v>MISC WINE</v>
          </cell>
          <cell r="F8114" t="str">
            <v>BEERALEMALT LIQUORS</v>
          </cell>
          <cell r="G8114" t="str">
            <v>12 OZ</v>
          </cell>
        </row>
        <row r="8115">
          <cell r="A8115">
            <v>838778</v>
          </cell>
          <cell r="B8115">
            <v>5363</v>
          </cell>
          <cell r="C8115" t="str">
            <v>GROCERY</v>
          </cell>
          <cell r="D8115" t="str">
            <v>National</v>
          </cell>
          <cell r="E8115" t="str">
            <v>SOFT DRINKS</v>
          </cell>
          <cell r="F8115" t="str">
            <v>TEA SWEETENED</v>
          </cell>
          <cell r="G8115" t="str">
            <v>16 OZ</v>
          </cell>
        </row>
        <row r="8116">
          <cell r="A8116">
            <v>838794</v>
          </cell>
          <cell r="B8116">
            <v>544</v>
          </cell>
          <cell r="C8116" t="str">
            <v>GROCERY</v>
          </cell>
          <cell r="D8116" t="str">
            <v>National</v>
          </cell>
          <cell r="E8116" t="str">
            <v>COOKIES/CONES</v>
          </cell>
          <cell r="F8116" t="str">
            <v>VENDOR SIZE/SINGLE SERVE COOKI</v>
          </cell>
          <cell r="G8116" t="str">
            <v>2.75 OZ</v>
          </cell>
        </row>
        <row r="8117">
          <cell r="A8117">
            <v>838797</v>
          </cell>
          <cell r="B8117">
            <v>720</v>
          </cell>
          <cell r="C8117" t="str">
            <v>GROCERY</v>
          </cell>
          <cell r="D8117" t="str">
            <v>National</v>
          </cell>
          <cell r="E8117" t="str">
            <v>DISHWASH DETERGENTS</v>
          </cell>
          <cell r="F8117" t="str">
            <v>LIQUID DISH DETERGENT</v>
          </cell>
          <cell r="G8117" t="str">
            <v>34 OZ</v>
          </cell>
        </row>
        <row r="8118">
          <cell r="A8118">
            <v>838800</v>
          </cell>
          <cell r="B8118">
            <v>2289</v>
          </cell>
          <cell r="C8118" t="str">
            <v>DRUG GM</v>
          </cell>
          <cell r="D8118" t="str">
            <v>National</v>
          </cell>
          <cell r="E8118" t="str">
            <v>CANDY - PACKAGED</v>
          </cell>
          <cell r="F8118" t="str">
            <v>MINTS CANDY &amp; BREATH (NOT LIF</v>
          </cell>
          <cell r="G8118" t="str">
            <v>2 OZ</v>
          </cell>
        </row>
        <row r="8119">
          <cell r="A8119">
            <v>838805</v>
          </cell>
          <cell r="B8119">
            <v>1425</v>
          </cell>
          <cell r="C8119" t="str">
            <v>MEAT-PCKGD</v>
          </cell>
          <cell r="D8119" t="str">
            <v>National</v>
          </cell>
          <cell r="E8119" t="str">
            <v>HOT DOGS</v>
          </cell>
          <cell r="F8119" t="str">
            <v>ECONOMY - BEEF</v>
          </cell>
          <cell r="G8119" t="str">
            <v>16 OZ</v>
          </cell>
        </row>
        <row r="8120">
          <cell r="A8120">
            <v>838811</v>
          </cell>
          <cell r="B8120">
            <v>159</v>
          </cell>
          <cell r="C8120" t="str">
            <v>GROCERY</v>
          </cell>
          <cell r="D8120" t="str">
            <v>National</v>
          </cell>
          <cell r="E8120" t="str">
            <v>COOKIES/CONES</v>
          </cell>
          <cell r="F8120" t="str">
            <v>PREMIUM COOKIES (EX: PEPPERIDG</v>
          </cell>
          <cell r="G8120" t="str">
            <v>6 1/4 OZ</v>
          </cell>
        </row>
        <row r="8121">
          <cell r="A8121">
            <v>838824</v>
          </cell>
          <cell r="B8121">
            <v>69</v>
          </cell>
          <cell r="C8121" t="str">
            <v>GROCERY</v>
          </cell>
          <cell r="D8121" t="str">
            <v>Private</v>
          </cell>
          <cell r="E8121" t="str">
            <v>SPICES &amp; EXTRACTS</v>
          </cell>
          <cell r="F8121" t="str">
            <v>SPICES &amp; SEASONINGS</v>
          </cell>
          <cell r="G8121" t="str">
            <v>2.4 OZ</v>
          </cell>
        </row>
        <row r="8122">
          <cell r="A8122">
            <v>838829</v>
          </cell>
          <cell r="B8122">
            <v>69</v>
          </cell>
          <cell r="C8122" t="str">
            <v>GROCERY</v>
          </cell>
          <cell r="D8122" t="str">
            <v>Private</v>
          </cell>
          <cell r="E8122" t="str">
            <v>PNT BTR/JELLY/JAMS</v>
          </cell>
          <cell r="F8122" t="str">
            <v>PRESERVES JAM MARMALADE</v>
          </cell>
          <cell r="G8122" t="str">
            <v>12 OZ</v>
          </cell>
        </row>
        <row r="8123">
          <cell r="A8123">
            <v>838842</v>
          </cell>
          <cell r="B8123">
            <v>586</v>
          </cell>
          <cell r="C8123" t="str">
            <v>GROCERY</v>
          </cell>
          <cell r="D8123" t="str">
            <v>National</v>
          </cell>
          <cell r="E8123" t="str">
            <v>COOKIES/CONES</v>
          </cell>
          <cell r="F8123" t="str">
            <v>TRAY PACK/CHOC CHIP COOKIES</v>
          </cell>
          <cell r="G8123" t="str">
            <v>15 OZ</v>
          </cell>
        </row>
        <row r="8124">
          <cell r="A8124">
            <v>838844</v>
          </cell>
          <cell r="B8124">
            <v>1256</v>
          </cell>
          <cell r="C8124" t="str">
            <v>DRUG GM</v>
          </cell>
          <cell r="D8124" t="str">
            <v>National</v>
          </cell>
          <cell r="E8124" t="str">
            <v>FIRST AID PRODUCTS</v>
          </cell>
          <cell r="F8124" t="str">
            <v>BANDAGE/TAPE</v>
          </cell>
          <cell r="G8124" t="str">
            <v>NA</v>
          </cell>
        </row>
        <row r="8125">
          <cell r="A8125">
            <v>838846</v>
          </cell>
          <cell r="B8125">
            <v>1143</v>
          </cell>
          <cell r="C8125" t="str">
            <v>GROCERY</v>
          </cell>
          <cell r="D8125" t="str">
            <v>National</v>
          </cell>
          <cell r="E8125" t="str">
            <v>PET CARE SUPPLIES</v>
          </cell>
          <cell r="F8125" t="str">
            <v>AQUARIUM NEEDS</v>
          </cell>
          <cell r="G8125" t="str">
            <v>NA</v>
          </cell>
        </row>
        <row r="8126">
          <cell r="A8126">
            <v>838859</v>
          </cell>
          <cell r="B8126">
            <v>531</v>
          </cell>
          <cell r="C8126" t="str">
            <v>GROCERY</v>
          </cell>
          <cell r="D8126" t="str">
            <v>National</v>
          </cell>
          <cell r="E8126" t="str">
            <v>CANNED JUICES</v>
          </cell>
          <cell r="F8126" t="str">
            <v>ASEPTIC PACK JUICE AND DRINKS</v>
          </cell>
          <cell r="G8126" t="str">
            <v>54 OZ</v>
          </cell>
        </row>
        <row r="8127">
          <cell r="A8127">
            <v>838862</v>
          </cell>
          <cell r="B8127">
            <v>1787</v>
          </cell>
          <cell r="C8127" t="str">
            <v>DRUG GM</v>
          </cell>
          <cell r="D8127" t="str">
            <v>National</v>
          </cell>
          <cell r="E8127" t="str">
            <v>MAGAZINE</v>
          </cell>
          <cell r="F8127" t="str">
            <v>GARDEN-MAGAZINE</v>
          </cell>
          <cell r="G8127" t="str">
            <v>NA</v>
          </cell>
        </row>
        <row r="8128">
          <cell r="A8128">
            <v>838867</v>
          </cell>
          <cell r="B8128">
            <v>69</v>
          </cell>
          <cell r="C8128" t="str">
            <v>DELI</v>
          </cell>
          <cell r="D8128" t="str">
            <v>Private</v>
          </cell>
          <cell r="E8128" t="str">
            <v>CHEESES</v>
          </cell>
          <cell r="F8128" t="str">
            <v>CHEESE: NATURAL PREPORTND</v>
          </cell>
          <cell r="G8128" t="str">
            <v>8 OZ</v>
          </cell>
        </row>
        <row r="8129">
          <cell r="A8129">
            <v>838882</v>
          </cell>
          <cell r="B8129">
            <v>69</v>
          </cell>
          <cell r="C8129" t="str">
            <v>GROCERY</v>
          </cell>
          <cell r="D8129" t="str">
            <v>Private</v>
          </cell>
          <cell r="E8129" t="str">
            <v>PNT BTR/JELLY/JAMS</v>
          </cell>
          <cell r="F8129" t="str">
            <v>PRESERVES JAM MARMALADE</v>
          </cell>
          <cell r="G8129" t="str">
            <v>32 OZ</v>
          </cell>
        </row>
        <row r="8130">
          <cell r="A8130">
            <v>838890</v>
          </cell>
          <cell r="B8130">
            <v>3686</v>
          </cell>
          <cell r="C8130" t="str">
            <v>DRUG GM</v>
          </cell>
          <cell r="D8130" t="str">
            <v>National</v>
          </cell>
          <cell r="E8130" t="str">
            <v>IN-STORE PHOTOFINISHING</v>
          </cell>
          <cell r="F8130" t="str">
            <v>OVERNIGHT PROCESSING</v>
          </cell>
          <cell r="G8130" t="str">
            <v>NA</v>
          </cell>
        </row>
        <row r="8131">
          <cell r="A8131">
            <v>838940</v>
          </cell>
          <cell r="B8131">
            <v>1098</v>
          </cell>
          <cell r="C8131" t="str">
            <v>GROCERY</v>
          </cell>
          <cell r="D8131" t="str">
            <v>National</v>
          </cell>
          <cell r="E8131" t="str">
            <v>SUGARS/SWEETNERS</v>
          </cell>
          <cell r="F8131" t="str">
            <v>SWEETENERS</v>
          </cell>
          <cell r="G8131" t="str">
            <v>8 OZ</v>
          </cell>
        </row>
        <row r="8132">
          <cell r="A8132">
            <v>838946</v>
          </cell>
          <cell r="B8132">
            <v>69</v>
          </cell>
          <cell r="C8132" t="str">
            <v>DRUG GM</v>
          </cell>
          <cell r="D8132" t="str">
            <v>Private</v>
          </cell>
          <cell r="E8132" t="str">
            <v>LAXATIVES</v>
          </cell>
          <cell r="F8132" t="str">
            <v>LAXATIVES</v>
          </cell>
          <cell r="G8132" t="str">
            <v>NA</v>
          </cell>
        </row>
        <row r="8133">
          <cell r="A8133">
            <v>838947</v>
          </cell>
          <cell r="B8133">
            <v>1619</v>
          </cell>
          <cell r="C8133" t="str">
            <v>DRUG GM</v>
          </cell>
          <cell r="D8133" t="str">
            <v>National</v>
          </cell>
          <cell r="E8133" t="str">
            <v>BOOKSTORE</v>
          </cell>
          <cell r="F8133" t="str">
            <v>PAPERBACK BOOKS</v>
          </cell>
          <cell r="G8133" t="str">
            <v>NA</v>
          </cell>
        </row>
        <row r="8134">
          <cell r="A8134">
            <v>838948</v>
          </cell>
          <cell r="B8134">
            <v>2339</v>
          </cell>
          <cell r="C8134" t="str">
            <v>SPIRITS</v>
          </cell>
          <cell r="D8134" t="str">
            <v>National</v>
          </cell>
          <cell r="E8134" t="str">
            <v>LIQUOR</v>
          </cell>
          <cell r="F8134" t="str">
            <v>RTD COCKTAILS 750ML PLUS</v>
          </cell>
          <cell r="G8134" t="str">
            <v>750 ML</v>
          </cell>
        </row>
        <row r="8135">
          <cell r="A8135">
            <v>838958</v>
          </cell>
          <cell r="B8135">
            <v>520</v>
          </cell>
          <cell r="C8135" t="str">
            <v>GROCERY</v>
          </cell>
          <cell r="D8135" t="str">
            <v>National</v>
          </cell>
          <cell r="E8135" t="str">
            <v>COOKIES/CONES</v>
          </cell>
          <cell r="F8135" t="str">
            <v>PREMIUM COOKIES (EX: PEPPERIDG</v>
          </cell>
          <cell r="G8135" t="str">
            <v>13.75 OZ</v>
          </cell>
        </row>
        <row r="8136">
          <cell r="A8136">
            <v>838971</v>
          </cell>
          <cell r="B8136">
            <v>955</v>
          </cell>
          <cell r="C8136" t="str">
            <v>GROCERY</v>
          </cell>
          <cell r="D8136" t="str">
            <v>National</v>
          </cell>
          <cell r="E8136" t="str">
            <v>ICE CREAM/MILK/SHERBTS</v>
          </cell>
          <cell r="F8136" t="str">
            <v>PREMIUM</v>
          </cell>
          <cell r="G8136" t="str">
            <v>48 OZ</v>
          </cell>
        </row>
        <row r="8137">
          <cell r="A8137">
            <v>838981</v>
          </cell>
          <cell r="B8137">
            <v>2172</v>
          </cell>
          <cell r="C8137" t="str">
            <v>DRUG GM</v>
          </cell>
          <cell r="D8137" t="str">
            <v>National</v>
          </cell>
          <cell r="E8137" t="str">
            <v>CANDY - PACKAGED</v>
          </cell>
          <cell r="F8137" t="str">
            <v>SEASONAL MISCELLANEOUS</v>
          </cell>
          <cell r="G8137" t="str">
            <v>1.25 OZ</v>
          </cell>
        </row>
        <row r="8138">
          <cell r="A8138">
            <v>838992</v>
          </cell>
          <cell r="B8138">
            <v>634</v>
          </cell>
          <cell r="C8138" t="str">
            <v>DRUG GM</v>
          </cell>
          <cell r="D8138" t="str">
            <v>National</v>
          </cell>
          <cell r="E8138" t="str">
            <v>HAIR CARE PRODUCTS</v>
          </cell>
          <cell r="F8138" t="str">
            <v>HAIR SETS AND GELS</v>
          </cell>
          <cell r="G8138" t="str">
            <v>NA</v>
          </cell>
        </row>
        <row r="8139">
          <cell r="A8139">
            <v>839002</v>
          </cell>
          <cell r="B8139">
            <v>965</v>
          </cell>
          <cell r="C8139" t="str">
            <v>DRUG GM</v>
          </cell>
          <cell r="D8139" t="str">
            <v>National</v>
          </cell>
          <cell r="E8139" t="str">
            <v>FEMININE HYGIENE</v>
          </cell>
          <cell r="F8139" t="str">
            <v>MISC. FEMININE HYGIENE</v>
          </cell>
          <cell r="G8139" t="str">
            <v>11.5 OZ</v>
          </cell>
        </row>
        <row r="8140">
          <cell r="A8140">
            <v>839003</v>
          </cell>
          <cell r="B8140">
            <v>1277</v>
          </cell>
          <cell r="C8140" t="str">
            <v>DRUG GM</v>
          </cell>
          <cell r="D8140" t="str">
            <v>National</v>
          </cell>
          <cell r="E8140" t="str">
            <v>DISPOSIBLE FOILWARE</v>
          </cell>
          <cell r="F8140" t="str">
            <v>DISPOSABLE FOILWARE</v>
          </cell>
          <cell r="G8140" t="str">
            <v>NA</v>
          </cell>
        </row>
        <row r="8141">
          <cell r="A8141">
            <v>839006</v>
          </cell>
          <cell r="B8141">
            <v>4490</v>
          </cell>
          <cell r="C8141" t="str">
            <v>DELI</v>
          </cell>
          <cell r="D8141" t="str">
            <v>National</v>
          </cell>
          <cell r="E8141" t="str">
            <v>DELI MEATS</v>
          </cell>
          <cell r="F8141" t="str">
            <v>CONDIMENTS/SUPPLIES</v>
          </cell>
          <cell r="G8141" t="str">
            <v>NA</v>
          </cell>
        </row>
        <row r="8142">
          <cell r="A8142">
            <v>839035</v>
          </cell>
          <cell r="B8142">
            <v>1420</v>
          </cell>
          <cell r="C8142" t="str">
            <v>DRUG GM</v>
          </cell>
          <cell r="D8142" t="str">
            <v>National</v>
          </cell>
          <cell r="E8142" t="str">
            <v>INFANT FORMULA</v>
          </cell>
          <cell r="F8142" t="str">
            <v>BABY ISOTONIC DRINKS</v>
          </cell>
          <cell r="G8142" t="str">
            <v>NA</v>
          </cell>
        </row>
        <row r="8143">
          <cell r="A8143">
            <v>839040</v>
          </cell>
          <cell r="B8143">
            <v>942</v>
          </cell>
          <cell r="C8143" t="str">
            <v>GROCERY</v>
          </cell>
          <cell r="D8143" t="str">
            <v>National</v>
          </cell>
          <cell r="E8143" t="str">
            <v>CONDIMENTS/SAUCES</v>
          </cell>
          <cell r="F8143" t="str">
            <v>HOT MUSTARD/SPECIALTY MUSTAR</v>
          </cell>
          <cell r="G8143" t="str">
            <v>12 OZ</v>
          </cell>
        </row>
        <row r="8144">
          <cell r="A8144">
            <v>839049</v>
          </cell>
          <cell r="B8144">
            <v>1628</v>
          </cell>
          <cell r="C8144" t="str">
            <v>COSMETICS</v>
          </cell>
          <cell r="D8144" t="str">
            <v>National</v>
          </cell>
          <cell r="E8144" t="str">
            <v>MAKEUP AND TREATMENT</v>
          </cell>
          <cell r="F8144" t="str">
            <v>LOREAL COSMETICS</v>
          </cell>
          <cell r="G8144" t="str">
            <v>NA</v>
          </cell>
        </row>
        <row r="8145">
          <cell r="A8145">
            <v>839064</v>
          </cell>
          <cell r="B8145">
            <v>1482</v>
          </cell>
          <cell r="C8145" t="str">
            <v>NUTRITION</v>
          </cell>
          <cell r="D8145" t="str">
            <v>National</v>
          </cell>
          <cell r="E8145" t="str">
            <v>DRIED FRUIT</v>
          </cell>
          <cell r="F8145" t="str">
            <v>DRIED FRUIT - OTHER</v>
          </cell>
          <cell r="G8145" t="str">
            <v>6 OZ</v>
          </cell>
        </row>
        <row r="8146">
          <cell r="A8146">
            <v>839065</v>
          </cell>
          <cell r="B8146">
            <v>2</v>
          </cell>
          <cell r="C8146" t="str">
            <v>PRODUCE</v>
          </cell>
          <cell r="D8146" t="str">
            <v>National</v>
          </cell>
          <cell r="E8146" t="str">
            <v>MELONS</v>
          </cell>
          <cell r="F8146" t="str">
            <v>MELONS WHOLE OTHER</v>
          </cell>
          <cell r="G8146" t="str">
            <v>6 CT</v>
          </cell>
        </row>
        <row r="8147">
          <cell r="A8147">
            <v>839069</v>
          </cell>
          <cell r="B8147">
            <v>1720</v>
          </cell>
          <cell r="C8147" t="str">
            <v>DRUG GM</v>
          </cell>
          <cell r="D8147" t="str">
            <v>National</v>
          </cell>
          <cell r="E8147" t="str">
            <v>MAGAZINE</v>
          </cell>
          <cell r="F8147" t="str">
            <v>CROSSWORDS/PUZZLES-MAGAZINE</v>
          </cell>
          <cell r="G8147" t="str">
            <v>NA</v>
          </cell>
        </row>
        <row r="8148">
          <cell r="A8148">
            <v>839075</v>
          </cell>
          <cell r="B8148">
            <v>2558</v>
          </cell>
          <cell r="C8148" t="str">
            <v>GROCERY</v>
          </cell>
          <cell r="D8148" t="str">
            <v>National</v>
          </cell>
          <cell r="E8148" t="str">
            <v>BEERS/ALES</v>
          </cell>
          <cell r="F8148" t="str">
            <v>BEERALEMALT LIQUORS</v>
          </cell>
          <cell r="G8148" t="str">
            <v>12 OZ</v>
          </cell>
        </row>
        <row r="8149">
          <cell r="A8149">
            <v>839077</v>
          </cell>
          <cell r="B8149">
            <v>883</v>
          </cell>
          <cell r="C8149" t="str">
            <v>DRUG GM</v>
          </cell>
          <cell r="D8149" t="str">
            <v>National</v>
          </cell>
          <cell r="E8149" t="str">
            <v>ANALGESICS</v>
          </cell>
          <cell r="F8149" t="str">
            <v>MENSTRUAL ANALGESICS</v>
          </cell>
          <cell r="G8149" t="str">
            <v>20 CT</v>
          </cell>
        </row>
        <row r="8150">
          <cell r="A8150">
            <v>839080</v>
          </cell>
          <cell r="B8150">
            <v>1504</v>
          </cell>
          <cell r="C8150" t="str">
            <v>GROCERY</v>
          </cell>
          <cell r="D8150" t="str">
            <v>National</v>
          </cell>
          <cell r="E8150" t="str">
            <v>FRZN VEGETABLE/VEG DSH</v>
          </cell>
          <cell r="F8150" t="str">
            <v>FRZN BAGGED VEGETABLES - PLAIN</v>
          </cell>
          <cell r="G8150" t="str">
            <v>16 OZ</v>
          </cell>
        </row>
        <row r="8151">
          <cell r="A8151">
            <v>839094</v>
          </cell>
          <cell r="B8151">
            <v>103</v>
          </cell>
          <cell r="C8151" t="str">
            <v>GROCERY</v>
          </cell>
          <cell r="D8151" t="str">
            <v>National</v>
          </cell>
          <cell r="E8151" t="str">
            <v>SOFT DRINKS</v>
          </cell>
          <cell r="F8151" t="str">
            <v>SFT DRNK 2 LITER BTL CARB INCL</v>
          </cell>
          <cell r="G8151" t="str">
            <v>2 L</v>
          </cell>
        </row>
        <row r="8152">
          <cell r="A8152">
            <v>839101</v>
          </cell>
          <cell r="B8152">
            <v>1107</v>
          </cell>
          <cell r="C8152" t="str">
            <v>MEAT-PCKGD</v>
          </cell>
          <cell r="D8152" t="str">
            <v>National</v>
          </cell>
          <cell r="E8152" t="str">
            <v>HOT DOGS</v>
          </cell>
          <cell r="F8152" t="str">
            <v>BETTER FOR YOU</v>
          </cell>
          <cell r="G8152" t="str">
            <v>14 OZ</v>
          </cell>
        </row>
        <row r="8153">
          <cell r="A8153">
            <v>839112</v>
          </cell>
          <cell r="B8153">
            <v>4971</v>
          </cell>
          <cell r="C8153" t="str">
            <v>DRUG GM</v>
          </cell>
          <cell r="D8153" t="str">
            <v>National</v>
          </cell>
          <cell r="E8153" t="str">
            <v>FIRST AID PRODUCTS</v>
          </cell>
          <cell r="F8153" t="str">
            <v>FIRST AID MEDICATIONS</v>
          </cell>
          <cell r="G8153" t="str">
            <v>NA</v>
          </cell>
        </row>
        <row r="8154">
          <cell r="A8154">
            <v>839113</v>
          </cell>
          <cell r="B8154">
            <v>652</v>
          </cell>
          <cell r="C8154" t="str">
            <v>GROCERY</v>
          </cell>
          <cell r="D8154" t="str">
            <v>National</v>
          </cell>
          <cell r="E8154" t="str">
            <v>PET CARE SUPPLIES</v>
          </cell>
          <cell r="F8154" t="str">
            <v>DOG &amp; CAT TOYS</v>
          </cell>
          <cell r="G8154" t="str">
            <v>NA</v>
          </cell>
        </row>
        <row r="8155">
          <cell r="A8155">
            <v>839120</v>
          </cell>
          <cell r="B8155">
            <v>103</v>
          </cell>
          <cell r="C8155" t="str">
            <v>GROCERY</v>
          </cell>
          <cell r="D8155" t="str">
            <v>National</v>
          </cell>
          <cell r="E8155" t="str">
            <v>SOFT DRINKS</v>
          </cell>
          <cell r="F8155" t="str">
            <v>SOFT DRINKS 12/18&amp;15PK CAN CAR</v>
          </cell>
          <cell r="G8155" t="str">
            <v>12 PK</v>
          </cell>
        </row>
        <row r="8156">
          <cell r="A8156">
            <v>839130</v>
          </cell>
          <cell r="B8156">
            <v>70</v>
          </cell>
          <cell r="C8156" t="str">
            <v>GROCERY</v>
          </cell>
          <cell r="D8156" t="str">
            <v>National</v>
          </cell>
          <cell r="E8156" t="str">
            <v>LAUNDRY DETERGENTS</v>
          </cell>
          <cell r="F8156" t="str">
            <v>LIQUID LAUNDRY DETERGENTS</v>
          </cell>
          <cell r="G8156" t="str">
            <v>40 LOAD</v>
          </cell>
        </row>
        <row r="8157">
          <cell r="A8157">
            <v>839133</v>
          </cell>
          <cell r="B8157">
            <v>652</v>
          </cell>
          <cell r="C8157" t="str">
            <v>GROCERY</v>
          </cell>
          <cell r="D8157" t="str">
            <v>National</v>
          </cell>
          <cell r="E8157" t="str">
            <v>PET CARE SUPPLIES</v>
          </cell>
          <cell r="F8157" t="str">
            <v>MISC. PET SUPPLIES</v>
          </cell>
          <cell r="G8157" t="str">
            <v>10 OZ</v>
          </cell>
        </row>
        <row r="8158">
          <cell r="A8158">
            <v>839147</v>
          </cell>
          <cell r="B8158">
            <v>857</v>
          </cell>
          <cell r="C8158" t="str">
            <v>DRUG GM</v>
          </cell>
          <cell r="D8158" t="str">
            <v>National</v>
          </cell>
          <cell r="E8158" t="str">
            <v>CANDY - CHECKLANE</v>
          </cell>
          <cell r="F8158" t="str">
            <v>CANDY BARS (SINGLES)(INCLUDING</v>
          </cell>
          <cell r="G8158" t="str">
            <v>1 CT</v>
          </cell>
        </row>
        <row r="8159">
          <cell r="A8159">
            <v>839152</v>
          </cell>
          <cell r="B8159">
            <v>69</v>
          </cell>
          <cell r="C8159" t="str">
            <v>GROCERY</v>
          </cell>
          <cell r="D8159" t="str">
            <v>Private</v>
          </cell>
          <cell r="E8159" t="str">
            <v>ICE CREAM/MILK/SHERBTS</v>
          </cell>
          <cell r="F8159" t="str">
            <v>PAILS</v>
          </cell>
          <cell r="G8159" t="str">
            <v>4 QT</v>
          </cell>
        </row>
        <row r="8160">
          <cell r="A8160">
            <v>839162</v>
          </cell>
          <cell r="B8160">
            <v>2082</v>
          </cell>
          <cell r="C8160" t="str">
            <v>MEAT-PCKGD</v>
          </cell>
          <cell r="D8160" t="str">
            <v>National</v>
          </cell>
          <cell r="E8160" t="str">
            <v>HEAT/SERVE</v>
          </cell>
          <cell r="F8160" t="str">
            <v>ENTREES</v>
          </cell>
          <cell r="G8160" t="str">
            <v>20 OZ</v>
          </cell>
        </row>
        <row r="8161">
          <cell r="A8161">
            <v>839188</v>
          </cell>
          <cell r="B8161">
            <v>69</v>
          </cell>
          <cell r="C8161" t="str">
            <v>GROCERY</v>
          </cell>
          <cell r="D8161" t="str">
            <v>Private</v>
          </cell>
          <cell r="E8161" t="str">
            <v>LAUNDRY ADDITIVES</v>
          </cell>
          <cell r="F8161" t="str">
            <v>FABRIC SOFTENER SHEETS</v>
          </cell>
          <cell r="G8161" t="str">
            <v>40 CT</v>
          </cell>
        </row>
        <row r="8162">
          <cell r="A8162">
            <v>839191</v>
          </cell>
          <cell r="B8162">
            <v>693</v>
          </cell>
          <cell r="C8162" t="str">
            <v>DRUG GM</v>
          </cell>
          <cell r="D8162" t="str">
            <v>National</v>
          </cell>
          <cell r="E8162" t="str">
            <v>CANDY - PACKAGED</v>
          </cell>
          <cell r="F8162" t="str">
            <v>SEASONAL CANDY BAGS-CHOCOLATE</v>
          </cell>
          <cell r="G8162" t="str">
            <v>4 OZ</v>
          </cell>
        </row>
        <row r="8163">
          <cell r="A8163">
            <v>839192</v>
          </cell>
          <cell r="B8163">
            <v>136</v>
          </cell>
          <cell r="C8163" t="str">
            <v>GROCERY</v>
          </cell>
          <cell r="D8163" t="str">
            <v>National</v>
          </cell>
          <cell r="E8163" t="str">
            <v>HOT CEREAL</v>
          </cell>
          <cell r="F8163" t="str">
            <v>OTHER HOT CEREAL</v>
          </cell>
          <cell r="G8163" t="str">
            <v>12 OZ</v>
          </cell>
        </row>
        <row r="8164">
          <cell r="A8164">
            <v>839208</v>
          </cell>
          <cell r="B8164">
            <v>1905</v>
          </cell>
          <cell r="C8164" t="str">
            <v>GROCERY</v>
          </cell>
          <cell r="D8164" t="str">
            <v>Private</v>
          </cell>
          <cell r="E8164" t="str">
            <v>MEAT - SHELF STABLE</v>
          </cell>
          <cell r="F8164" t="str">
            <v>CHILI: CANNED</v>
          </cell>
          <cell r="G8164" t="str">
            <v>15 OZ</v>
          </cell>
        </row>
        <row r="8165">
          <cell r="A8165">
            <v>839225</v>
          </cell>
          <cell r="B8165">
            <v>136</v>
          </cell>
          <cell r="C8165" t="str">
            <v>GROCERY</v>
          </cell>
          <cell r="D8165" t="str">
            <v>National</v>
          </cell>
          <cell r="E8165" t="str">
            <v>DOG FOODS</v>
          </cell>
          <cell r="F8165" t="str">
            <v>DOG BISCUITS (HARD BISCUIT)</v>
          </cell>
          <cell r="G8165" t="str">
            <v>26 OZ</v>
          </cell>
        </row>
        <row r="8166">
          <cell r="A8166">
            <v>839228</v>
          </cell>
          <cell r="B8166">
            <v>239</v>
          </cell>
          <cell r="C8166" t="str">
            <v>GROCERY</v>
          </cell>
          <cell r="D8166" t="str">
            <v>National</v>
          </cell>
          <cell r="E8166" t="str">
            <v>BEERS/ALES</v>
          </cell>
          <cell r="F8166" t="str">
            <v>BEERALEMALT LIQUORS</v>
          </cell>
          <cell r="G8166" t="str">
            <v>12 OZ</v>
          </cell>
        </row>
        <row r="8167">
          <cell r="A8167">
            <v>839231</v>
          </cell>
          <cell r="B8167">
            <v>5048</v>
          </cell>
          <cell r="C8167" t="str">
            <v>DRUG GM</v>
          </cell>
          <cell r="D8167" t="str">
            <v>National</v>
          </cell>
          <cell r="E8167" t="str">
            <v>DIETARY AID PRODUCTS</v>
          </cell>
          <cell r="F8167" t="str">
            <v>DIET CONTROL TABLETS/CAPSULE</v>
          </cell>
          <cell r="G8167" t="str">
            <v>NA</v>
          </cell>
        </row>
        <row r="8168">
          <cell r="A8168">
            <v>839235</v>
          </cell>
          <cell r="B8168">
            <v>2545</v>
          </cell>
          <cell r="C8168" t="str">
            <v>NUTRITION</v>
          </cell>
          <cell r="D8168" t="str">
            <v>National</v>
          </cell>
          <cell r="E8168" t="str">
            <v>PREPARED/PKGD FOODS</v>
          </cell>
          <cell r="F8168" t="str">
            <v>PASTA/RAMEN</v>
          </cell>
          <cell r="G8168" t="str">
            <v>8 OZ</v>
          </cell>
        </row>
        <row r="8169">
          <cell r="A8169">
            <v>839237</v>
          </cell>
          <cell r="B8169">
            <v>5497</v>
          </cell>
          <cell r="C8169" t="str">
            <v>NUTRITION</v>
          </cell>
          <cell r="D8169" t="str">
            <v>National</v>
          </cell>
          <cell r="E8169" t="str">
            <v>BEVERAGE</v>
          </cell>
          <cell r="F8169" t="str">
            <v>TEA DRY</v>
          </cell>
          <cell r="G8169" t="str">
            <v>8/1.1 OZ</v>
          </cell>
        </row>
        <row r="8170">
          <cell r="A8170">
            <v>839238</v>
          </cell>
          <cell r="B8170">
            <v>1282</v>
          </cell>
          <cell r="C8170" t="str">
            <v>DRUG GM</v>
          </cell>
          <cell r="D8170" t="str">
            <v>National</v>
          </cell>
          <cell r="E8170" t="str">
            <v>BABY FOODS</v>
          </cell>
          <cell r="F8170" t="str">
            <v>BABY FOOD - BEGINNER</v>
          </cell>
          <cell r="G8170" t="str">
            <v>4 OZ</v>
          </cell>
        </row>
        <row r="8171">
          <cell r="A8171">
            <v>839243</v>
          </cell>
          <cell r="B8171">
            <v>942</v>
          </cell>
          <cell r="C8171" t="str">
            <v>GROCERY</v>
          </cell>
          <cell r="D8171" t="str">
            <v>National</v>
          </cell>
          <cell r="E8171" t="str">
            <v>VEGETABLES - SHELF STABLE</v>
          </cell>
          <cell r="F8171" t="str">
            <v>MISCELLANEOUS VEGETABLES</v>
          </cell>
          <cell r="G8171" t="str">
            <v>6 OZ</v>
          </cell>
        </row>
        <row r="8172">
          <cell r="A8172">
            <v>839248</v>
          </cell>
          <cell r="B8172">
            <v>2</v>
          </cell>
          <cell r="C8172" t="str">
            <v>GROCERY</v>
          </cell>
          <cell r="D8172" t="str">
            <v>National</v>
          </cell>
          <cell r="E8172" t="str">
            <v>SOFT DRINKS</v>
          </cell>
          <cell r="F8172" t="str">
            <v>SOFT DRINKS 20PK&amp;24PK CAN CARB</v>
          </cell>
          <cell r="G8172" t="str">
            <v>24 PK</v>
          </cell>
        </row>
        <row r="8173">
          <cell r="A8173">
            <v>839262</v>
          </cell>
          <cell r="B8173">
            <v>418</v>
          </cell>
          <cell r="C8173" t="str">
            <v>GROCERY</v>
          </cell>
          <cell r="D8173" t="str">
            <v>National</v>
          </cell>
          <cell r="E8173" t="str">
            <v>BAKED SWEET GOODS</v>
          </cell>
          <cell r="F8173" t="str">
            <v>SNACK CAKE - MULTI PACK</v>
          </cell>
          <cell r="G8173" t="str">
            <v>7.4 OZ</v>
          </cell>
        </row>
        <row r="8174">
          <cell r="A8174">
            <v>839277</v>
          </cell>
          <cell r="B8174">
            <v>69</v>
          </cell>
          <cell r="C8174" t="str">
            <v>DRUG GM</v>
          </cell>
          <cell r="D8174" t="str">
            <v>Private</v>
          </cell>
          <cell r="E8174" t="str">
            <v>KITCHEN GADGETS</v>
          </cell>
          <cell r="F8174" t="str">
            <v>GADGETS/TOOLS</v>
          </cell>
          <cell r="G8174" t="str">
            <v>NA</v>
          </cell>
        </row>
        <row r="8175">
          <cell r="A8175">
            <v>839283</v>
          </cell>
          <cell r="B8175">
            <v>1953</v>
          </cell>
          <cell r="C8175" t="str">
            <v>DRUG GM</v>
          </cell>
          <cell r="D8175" t="str">
            <v>National</v>
          </cell>
          <cell r="E8175" t="str">
            <v>EYE AND EAR CARE PRODUCTS</v>
          </cell>
          <cell r="F8175" t="str">
            <v>GENERAL EYE CARE</v>
          </cell>
          <cell r="G8175" t="str">
            <v>NA</v>
          </cell>
        </row>
        <row r="8176">
          <cell r="A8176">
            <v>839291</v>
          </cell>
          <cell r="B8176">
            <v>2289</v>
          </cell>
          <cell r="C8176" t="str">
            <v>DRUG GM</v>
          </cell>
          <cell r="D8176" t="str">
            <v>National</v>
          </cell>
          <cell r="E8176" t="str">
            <v>CANDY - PACKAGED</v>
          </cell>
          <cell r="F8176" t="str">
            <v>CANDY BOX NON-CHOCOLATE</v>
          </cell>
          <cell r="G8176" t="str">
            <v>NA</v>
          </cell>
        </row>
        <row r="8177">
          <cell r="A8177">
            <v>839299</v>
          </cell>
          <cell r="B8177">
            <v>4951</v>
          </cell>
          <cell r="C8177" t="str">
            <v>DRUG GM</v>
          </cell>
          <cell r="D8177" t="str">
            <v>National</v>
          </cell>
          <cell r="E8177" t="str">
            <v>ANALGESICS</v>
          </cell>
          <cell r="F8177" t="str">
            <v>PEDIATRIC ANALGESICS</v>
          </cell>
          <cell r="G8177" t="str">
            <v>NA</v>
          </cell>
        </row>
        <row r="8178">
          <cell r="A8178">
            <v>839317</v>
          </cell>
          <cell r="B8178">
            <v>1407</v>
          </cell>
          <cell r="C8178" t="str">
            <v>DRUG GM</v>
          </cell>
          <cell r="D8178" t="str">
            <v>National</v>
          </cell>
          <cell r="E8178" t="str">
            <v>GREETING CARDS/WRAP/PARTY SPLY</v>
          </cell>
          <cell r="F8178" t="str">
            <v>CARDS EVERYDAY</v>
          </cell>
          <cell r="G8178" t="str">
            <v>NA</v>
          </cell>
        </row>
        <row r="8179">
          <cell r="A8179">
            <v>839319</v>
          </cell>
          <cell r="B8179">
            <v>764</v>
          </cell>
          <cell r="C8179" t="str">
            <v>DRUG GM</v>
          </cell>
          <cell r="D8179" t="str">
            <v>National</v>
          </cell>
          <cell r="E8179" t="str">
            <v>DEODORANTS</v>
          </cell>
          <cell r="F8179" t="str">
            <v>ANTIPERSPIRANTS ONLY (ALL OTHE</v>
          </cell>
          <cell r="G8179" t="str">
            <v>2.7 OZ</v>
          </cell>
        </row>
        <row r="8180">
          <cell r="A8180">
            <v>839320</v>
          </cell>
          <cell r="B8180">
            <v>2</v>
          </cell>
          <cell r="C8180" t="str">
            <v>PRODUCE</v>
          </cell>
          <cell r="D8180" t="str">
            <v>National</v>
          </cell>
          <cell r="E8180" t="str">
            <v>BROCCOLI/CAULIFLOWER</v>
          </cell>
          <cell r="F8180" t="str">
            <v>CAULIFLOWER WHOLE</v>
          </cell>
          <cell r="G8180" t="str">
            <v>9 CT</v>
          </cell>
        </row>
        <row r="8181">
          <cell r="A8181">
            <v>839326</v>
          </cell>
          <cell r="B8181">
            <v>69</v>
          </cell>
          <cell r="C8181" t="str">
            <v>PASTRY</v>
          </cell>
          <cell r="D8181" t="str">
            <v>Private</v>
          </cell>
          <cell r="E8181" t="str">
            <v>CAKES</v>
          </cell>
          <cell r="F8181" t="str">
            <v>CAKES: BIRTHDAY/CELEBRATION SH</v>
          </cell>
          <cell r="G8181" t="str">
            <v>NA</v>
          </cell>
        </row>
        <row r="8182">
          <cell r="A8182">
            <v>839346</v>
          </cell>
          <cell r="B8182">
            <v>69</v>
          </cell>
          <cell r="C8182" t="str">
            <v>GROCERY</v>
          </cell>
          <cell r="D8182" t="str">
            <v>Private</v>
          </cell>
          <cell r="E8182" t="str">
            <v>COOKIES/CONES</v>
          </cell>
          <cell r="F8182" t="str">
            <v>GRAHAM CRACKERS</v>
          </cell>
          <cell r="G8182" t="str">
            <v>16 OZ</v>
          </cell>
        </row>
        <row r="8183">
          <cell r="A8183">
            <v>839353</v>
          </cell>
          <cell r="B8183">
            <v>69</v>
          </cell>
          <cell r="C8183" t="str">
            <v>GROCERY</v>
          </cell>
          <cell r="D8183" t="str">
            <v>Private</v>
          </cell>
          <cell r="E8183" t="str">
            <v>FRZN MEAT/MEAT DINNERS</v>
          </cell>
          <cell r="F8183" t="str">
            <v>SS ECONOMY ENTREES/DINNERS ALL</v>
          </cell>
          <cell r="G8183" t="str">
            <v>7 OZ</v>
          </cell>
        </row>
        <row r="8184">
          <cell r="A8184">
            <v>839354</v>
          </cell>
          <cell r="B8184">
            <v>783</v>
          </cell>
          <cell r="C8184" t="str">
            <v>DRUG GM</v>
          </cell>
          <cell r="D8184" t="str">
            <v>National</v>
          </cell>
          <cell r="E8184" t="str">
            <v>HALLOWEEN</v>
          </cell>
          <cell r="F8184" t="str">
            <v>COSTUME ACCESSORIES</v>
          </cell>
          <cell r="G8184" t="str">
            <v>NA</v>
          </cell>
        </row>
        <row r="8185">
          <cell r="A8185">
            <v>839356</v>
          </cell>
          <cell r="B8185">
            <v>373</v>
          </cell>
          <cell r="C8185" t="str">
            <v>COSMETICS</v>
          </cell>
          <cell r="D8185" t="str">
            <v>National</v>
          </cell>
          <cell r="E8185" t="str">
            <v>MAKEUP AND TREATMENT</v>
          </cell>
          <cell r="F8185" t="str">
            <v>COVERGIRL</v>
          </cell>
          <cell r="G8185" t="str">
            <v>NA</v>
          </cell>
        </row>
        <row r="8186">
          <cell r="A8186">
            <v>839357</v>
          </cell>
          <cell r="B8186">
            <v>78</v>
          </cell>
          <cell r="C8186" t="str">
            <v>GROCERY</v>
          </cell>
          <cell r="D8186" t="str">
            <v>National</v>
          </cell>
          <cell r="E8186" t="str">
            <v>HISPANIC</v>
          </cell>
          <cell r="F8186" t="str">
            <v>AUTHENTIC JAPANESE FOODS</v>
          </cell>
          <cell r="G8186" t="str">
            <v>4.9 OZ</v>
          </cell>
        </row>
        <row r="8187">
          <cell r="A8187">
            <v>839358</v>
          </cell>
          <cell r="B8187">
            <v>1225</v>
          </cell>
          <cell r="C8187" t="str">
            <v>GROCERY</v>
          </cell>
          <cell r="D8187" t="str">
            <v>National</v>
          </cell>
          <cell r="E8187" t="str">
            <v>COCOA MIXES</v>
          </cell>
          <cell r="F8187" t="str">
            <v>HOT CHOCOLATE COCOA MIX</v>
          </cell>
          <cell r="G8187" t="str">
            <v>10 CT</v>
          </cell>
        </row>
        <row r="8188">
          <cell r="A8188">
            <v>839362</v>
          </cell>
          <cell r="B8188">
            <v>163</v>
          </cell>
          <cell r="C8188" t="str">
            <v>DRUG GM</v>
          </cell>
          <cell r="D8188" t="str">
            <v>National</v>
          </cell>
          <cell r="E8188" t="str">
            <v>HOME FREEZING &amp; CANNING SUPPLY</v>
          </cell>
          <cell r="F8188" t="str">
            <v>CANNING SPICESSALSAPICKLING</v>
          </cell>
          <cell r="G8188" t="str">
            <v>NA</v>
          </cell>
        </row>
        <row r="8189">
          <cell r="A8189">
            <v>839364</v>
          </cell>
          <cell r="B8189">
            <v>905</v>
          </cell>
          <cell r="C8189" t="str">
            <v>DRUG GM</v>
          </cell>
          <cell r="D8189" t="str">
            <v>National</v>
          </cell>
          <cell r="E8189" t="str">
            <v>CANDY - PACKAGED</v>
          </cell>
          <cell r="F8189" t="str">
            <v>SEASONAL CANDY BAGS-CHOCOLATE</v>
          </cell>
          <cell r="G8189" t="str">
            <v>12 OZ</v>
          </cell>
        </row>
        <row r="8190">
          <cell r="A8190">
            <v>839383</v>
          </cell>
          <cell r="B8190">
            <v>1614</v>
          </cell>
          <cell r="C8190" t="str">
            <v>GROCERY</v>
          </cell>
          <cell r="D8190" t="str">
            <v>National</v>
          </cell>
          <cell r="E8190" t="str">
            <v>HISPANIC</v>
          </cell>
          <cell r="F8190" t="str">
            <v>AUTHENTIC JAPANESE FOODS</v>
          </cell>
          <cell r="G8190" t="str">
            <v>4 OZ</v>
          </cell>
        </row>
        <row r="8191">
          <cell r="A8191">
            <v>839412</v>
          </cell>
          <cell r="B8191">
            <v>1578</v>
          </cell>
          <cell r="C8191" t="str">
            <v>DRUG GM</v>
          </cell>
          <cell r="D8191" t="str">
            <v>National</v>
          </cell>
          <cell r="E8191" t="str">
            <v>MAGAZINE</v>
          </cell>
          <cell r="F8191" t="str">
            <v>COMICS</v>
          </cell>
          <cell r="G8191" t="str">
            <v>NA</v>
          </cell>
        </row>
        <row r="8192">
          <cell r="A8192">
            <v>839418</v>
          </cell>
          <cell r="B8192">
            <v>69</v>
          </cell>
          <cell r="C8192" t="str">
            <v>DRUG GM</v>
          </cell>
          <cell r="D8192" t="str">
            <v>Private</v>
          </cell>
          <cell r="E8192" t="str">
            <v>KITCHEN GADGETS</v>
          </cell>
          <cell r="F8192" t="str">
            <v>GADGETS/TOOLS</v>
          </cell>
          <cell r="G8192" t="str">
            <v>NA</v>
          </cell>
        </row>
        <row r="8193">
          <cell r="A8193">
            <v>839419</v>
          </cell>
          <cell r="B8193">
            <v>69</v>
          </cell>
          <cell r="C8193" t="str">
            <v>MEAT-PCKGD</v>
          </cell>
          <cell r="D8193" t="str">
            <v>Private</v>
          </cell>
          <cell r="E8193" t="str">
            <v>MEAT - MISC</v>
          </cell>
          <cell r="F8193" t="str">
            <v>BREAST - BONELESS(IQF)</v>
          </cell>
          <cell r="G8193" t="str">
            <v>3 LB</v>
          </cell>
        </row>
        <row r="8194">
          <cell r="A8194">
            <v>839421</v>
          </cell>
          <cell r="B8194">
            <v>2622</v>
          </cell>
          <cell r="C8194" t="str">
            <v>SPIRITS</v>
          </cell>
          <cell r="D8194" t="str">
            <v>National</v>
          </cell>
          <cell r="E8194" t="str">
            <v>LIQUOR</v>
          </cell>
          <cell r="F8194" t="str">
            <v>BLENDED WHISKEY(42 UNDER PROOF</v>
          </cell>
          <cell r="G8194" t="str">
            <v>750 ML</v>
          </cell>
        </row>
        <row r="8195">
          <cell r="A8195">
            <v>839438</v>
          </cell>
          <cell r="B8195">
            <v>6234</v>
          </cell>
          <cell r="C8195" t="str">
            <v>GROCERY</v>
          </cell>
          <cell r="D8195" t="str">
            <v>National</v>
          </cell>
          <cell r="E8195" t="str">
            <v>CAT FOOD</v>
          </cell>
          <cell r="F8195" t="str">
            <v>DRY CAT FOOD (CAT CHOW/FRISKIE</v>
          </cell>
          <cell r="G8195" t="str">
            <v>3.15 LB</v>
          </cell>
        </row>
        <row r="8196">
          <cell r="A8196">
            <v>839454</v>
          </cell>
          <cell r="B8196">
            <v>1094</v>
          </cell>
          <cell r="C8196" t="str">
            <v>MEAT-PCKGD</v>
          </cell>
          <cell r="D8196" t="str">
            <v>National</v>
          </cell>
          <cell r="E8196" t="str">
            <v>HOT DOGS</v>
          </cell>
          <cell r="F8196" t="str">
            <v>BETTER FOR YOU</v>
          </cell>
          <cell r="G8196" t="str">
            <v>14 OZ</v>
          </cell>
        </row>
        <row r="8197">
          <cell r="A8197">
            <v>839455</v>
          </cell>
          <cell r="B8197">
            <v>3256</v>
          </cell>
          <cell r="C8197" t="str">
            <v>DRUG GM</v>
          </cell>
          <cell r="D8197" t="str">
            <v>National</v>
          </cell>
          <cell r="E8197" t="str">
            <v>IN-STORE PHOTOFINISHING</v>
          </cell>
          <cell r="F8197" t="str">
            <v>ONE HOUR PROCESSING</v>
          </cell>
          <cell r="G8197" t="str">
            <v>NA</v>
          </cell>
        </row>
        <row r="8198">
          <cell r="A8198">
            <v>839461</v>
          </cell>
          <cell r="B8198">
            <v>611</v>
          </cell>
          <cell r="C8198" t="str">
            <v>GROCERY</v>
          </cell>
          <cell r="D8198" t="str">
            <v>National</v>
          </cell>
          <cell r="E8198" t="str">
            <v>HISPANIC</v>
          </cell>
          <cell r="F8198" t="str">
            <v>AUTHENTIC JAPANESE FOODS</v>
          </cell>
          <cell r="G8198" t="str">
            <v>4.2 OZ</v>
          </cell>
        </row>
        <row r="8199">
          <cell r="A8199">
            <v>839485</v>
          </cell>
          <cell r="B8199">
            <v>16</v>
          </cell>
          <cell r="C8199" t="str">
            <v>GROCERY</v>
          </cell>
          <cell r="D8199" t="str">
            <v>Private</v>
          </cell>
          <cell r="E8199" t="str">
            <v>PNT BTR/JELLY/JAMS</v>
          </cell>
          <cell r="F8199" t="str">
            <v>HONEY</v>
          </cell>
          <cell r="G8199" t="str">
            <v>16 OZ</v>
          </cell>
        </row>
        <row r="8200">
          <cell r="A8200">
            <v>839493</v>
          </cell>
          <cell r="B8200">
            <v>2136</v>
          </cell>
          <cell r="C8200" t="str">
            <v>DRUG GM</v>
          </cell>
          <cell r="D8200" t="str">
            <v>National</v>
          </cell>
          <cell r="E8200" t="str">
            <v>CANDY - PACKAGED</v>
          </cell>
          <cell r="F8200" t="str">
            <v>SEASONAL CANDY BOX-CHOCOLATE</v>
          </cell>
          <cell r="G8200" t="str">
            <v>1.6 OZ</v>
          </cell>
        </row>
        <row r="8201">
          <cell r="A8201">
            <v>839499</v>
          </cell>
          <cell r="B8201">
            <v>1816</v>
          </cell>
          <cell r="C8201" t="str">
            <v>DRUG GM</v>
          </cell>
          <cell r="D8201" t="str">
            <v>National</v>
          </cell>
          <cell r="E8201" t="str">
            <v>STATIONERY &amp; SCHOOL SUPPLIES</v>
          </cell>
          <cell r="F8201" t="str">
            <v>LABELS/POST-IT/INDEX CARD</v>
          </cell>
          <cell r="G8201" t="str">
            <v>NA</v>
          </cell>
        </row>
        <row r="8202">
          <cell r="A8202">
            <v>839502</v>
          </cell>
          <cell r="B8202">
            <v>544</v>
          </cell>
          <cell r="C8202" t="str">
            <v>GROCERY</v>
          </cell>
          <cell r="D8202" t="str">
            <v>National</v>
          </cell>
          <cell r="E8202" t="str">
            <v>BAG SNACKS</v>
          </cell>
          <cell r="F8202" t="str">
            <v>BAGGED CHEESE SNACKS</v>
          </cell>
          <cell r="G8202" t="str">
            <v>3.5 OZ</v>
          </cell>
        </row>
        <row r="8203">
          <cell r="A8203">
            <v>839533</v>
          </cell>
          <cell r="B8203">
            <v>916</v>
          </cell>
          <cell r="C8203" t="str">
            <v>GROCERY</v>
          </cell>
          <cell r="D8203" t="str">
            <v>National</v>
          </cell>
          <cell r="E8203" t="str">
            <v>HISPANIC</v>
          </cell>
          <cell r="F8203" t="str">
            <v>CENTRAL AMERICAN FOODS</v>
          </cell>
          <cell r="G8203" t="str">
            <v>15.5 OZ</v>
          </cell>
        </row>
        <row r="8204">
          <cell r="A8204">
            <v>839544</v>
          </cell>
          <cell r="B8204">
            <v>1083</v>
          </cell>
          <cell r="C8204" t="str">
            <v>GROCERY</v>
          </cell>
          <cell r="D8204" t="str">
            <v>National</v>
          </cell>
          <cell r="E8204" t="str">
            <v>HISPANIC</v>
          </cell>
          <cell r="F8204" t="str">
            <v>ORIENTAL NOODLES RICE</v>
          </cell>
          <cell r="G8204" t="str">
            <v>11 OZ</v>
          </cell>
        </row>
        <row r="8205">
          <cell r="A8205">
            <v>839555</v>
          </cell>
          <cell r="B8205">
            <v>673</v>
          </cell>
          <cell r="C8205" t="str">
            <v>PRODUCE</v>
          </cell>
          <cell r="D8205" t="str">
            <v>National</v>
          </cell>
          <cell r="E8205" t="str">
            <v>ORGANICS FRUIT &amp; VEGETABLES</v>
          </cell>
          <cell r="F8205" t="str">
            <v>ORGANIC VEGETABLES ALL OTHERS</v>
          </cell>
          <cell r="G8205" t="str">
            <v>45 LB</v>
          </cell>
        </row>
        <row r="8206">
          <cell r="A8206">
            <v>839576</v>
          </cell>
          <cell r="B8206">
            <v>361</v>
          </cell>
          <cell r="C8206" t="str">
            <v>GROCERY</v>
          </cell>
          <cell r="D8206" t="str">
            <v>National</v>
          </cell>
          <cell r="E8206" t="str">
            <v>SUGARS/SWEETNERS</v>
          </cell>
          <cell r="F8206" t="str">
            <v>SWEETENERS</v>
          </cell>
          <cell r="G8206" t="str">
            <v>2.85 OZ</v>
          </cell>
        </row>
        <row r="8207">
          <cell r="A8207">
            <v>839582</v>
          </cell>
          <cell r="B8207">
            <v>6009</v>
          </cell>
          <cell r="C8207" t="str">
            <v>DRUG GM</v>
          </cell>
          <cell r="D8207" t="str">
            <v>National</v>
          </cell>
          <cell r="E8207" t="str">
            <v>DIETARY AID PRODUCTS</v>
          </cell>
          <cell r="F8207" t="str">
            <v>DIET CNTRL BARS NUTRITIONAL</v>
          </cell>
          <cell r="G8207" t="str">
            <v>2.12 OZ</v>
          </cell>
        </row>
        <row r="8208">
          <cell r="A8208">
            <v>839586</v>
          </cell>
          <cell r="B8208">
            <v>861</v>
          </cell>
          <cell r="C8208" t="str">
            <v>GROCERY</v>
          </cell>
          <cell r="D8208" t="str">
            <v>National</v>
          </cell>
          <cell r="E8208" t="str">
            <v>SPICES &amp; EXTRACTS</v>
          </cell>
          <cell r="F8208" t="str">
            <v>SPICES &amp; SEASONINGS</v>
          </cell>
          <cell r="G8208" t="str">
            <v>.5 OZ</v>
          </cell>
        </row>
        <row r="8209">
          <cell r="A8209">
            <v>839604</v>
          </cell>
          <cell r="B8209">
            <v>337</v>
          </cell>
          <cell r="C8209" t="str">
            <v>PASTRY</v>
          </cell>
          <cell r="D8209" t="str">
            <v>National</v>
          </cell>
          <cell r="E8209" t="str">
            <v>COOKIES</v>
          </cell>
          <cell r="F8209" t="str">
            <v>COOKIES: HOLIDAY/SPECIAL OCCAS</v>
          </cell>
          <cell r="G8209" t="str">
            <v>10 OZ</v>
          </cell>
        </row>
        <row r="8210">
          <cell r="A8210">
            <v>839605</v>
          </cell>
          <cell r="B8210">
            <v>2310</v>
          </cell>
          <cell r="C8210" t="str">
            <v>MEAT-PCKGD</v>
          </cell>
          <cell r="D8210" t="str">
            <v>National</v>
          </cell>
          <cell r="E8210" t="str">
            <v>FROZEN MEAT</v>
          </cell>
          <cell r="F8210" t="str">
            <v>BURRITOS</v>
          </cell>
          <cell r="G8210" t="str">
            <v>40 OZ</v>
          </cell>
        </row>
        <row r="8211">
          <cell r="A8211">
            <v>839614</v>
          </cell>
          <cell r="B8211">
            <v>1694</v>
          </cell>
          <cell r="C8211" t="str">
            <v>DRUG GM</v>
          </cell>
          <cell r="D8211" t="str">
            <v>National</v>
          </cell>
          <cell r="E8211" t="str">
            <v>PLASTIC HOUSEWARES</v>
          </cell>
          <cell r="F8211" t="str">
            <v>PANTRY</v>
          </cell>
          <cell r="G8211" t="str">
            <v>1.2 QT</v>
          </cell>
        </row>
        <row r="8212">
          <cell r="A8212">
            <v>839619</v>
          </cell>
          <cell r="B8212">
            <v>1618</v>
          </cell>
          <cell r="C8212" t="str">
            <v>DRUG GM</v>
          </cell>
          <cell r="D8212" t="str">
            <v>National</v>
          </cell>
          <cell r="E8212" t="str">
            <v>COOKWARE &amp; BAKEWARE</v>
          </cell>
          <cell r="F8212" t="str">
            <v>GLASS BAKEWARE</v>
          </cell>
          <cell r="G8212" t="str">
            <v>NA</v>
          </cell>
        </row>
        <row r="8213">
          <cell r="A8213">
            <v>839624</v>
          </cell>
          <cell r="B8213">
            <v>5136</v>
          </cell>
          <cell r="C8213" t="str">
            <v>GROCERY</v>
          </cell>
          <cell r="D8213" t="str">
            <v>National</v>
          </cell>
          <cell r="E8213" t="str">
            <v>VEGETABLES - SHELF STABLE</v>
          </cell>
          <cell r="F8213" t="str">
            <v>SPINACH &amp; GREENS</v>
          </cell>
          <cell r="G8213" t="str">
            <v>14 OZ</v>
          </cell>
        </row>
        <row r="8214">
          <cell r="A8214">
            <v>839630</v>
          </cell>
          <cell r="B8214">
            <v>2126</v>
          </cell>
          <cell r="C8214" t="str">
            <v>PRODUCE</v>
          </cell>
          <cell r="D8214" t="str">
            <v>National</v>
          </cell>
          <cell r="E8214" t="str">
            <v>PROCESSED</v>
          </cell>
          <cell r="F8214" t="str">
            <v>DRESSINGS</v>
          </cell>
          <cell r="G8214" t="str">
            <v>16 OZ</v>
          </cell>
        </row>
        <row r="8215">
          <cell r="A8215">
            <v>839634</v>
          </cell>
          <cell r="B8215">
            <v>2468</v>
          </cell>
          <cell r="C8215" t="str">
            <v>GROCERY</v>
          </cell>
          <cell r="D8215" t="str">
            <v>National</v>
          </cell>
          <cell r="E8215" t="str">
            <v>DOMESTIC WINE</v>
          </cell>
          <cell r="F8215" t="str">
            <v>FIGHTING VARIETAL WINES</v>
          </cell>
          <cell r="G8215" t="str">
            <v>1.5 L</v>
          </cell>
        </row>
        <row r="8216">
          <cell r="A8216">
            <v>839646</v>
          </cell>
          <cell r="B8216">
            <v>1420</v>
          </cell>
          <cell r="C8216" t="str">
            <v>DRUG GM</v>
          </cell>
          <cell r="D8216" t="str">
            <v>National</v>
          </cell>
          <cell r="E8216" t="str">
            <v>DIETARY AID PRODUCTS</v>
          </cell>
          <cell r="F8216" t="str">
            <v>LIQUID NUTRITION FOR ADULTS</v>
          </cell>
          <cell r="G8216" t="str">
            <v>4 PK</v>
          </cell>
        </row>
        <row r="8217">
          <cell r="A8217">
            <v>839653</v>
          </cell>
          <cell r="B8217">
            <v>5006</v>
          </cell>
          <cell r="C8217" t="str">
            <v>DRUG GM</v>
          </cell>
          <cell r="D8217" t="str">
            <v>National</v>
          </cell>
          <cell r="E8217" t="str">
            <v>ANTACIDS</v>
          </cell>
          <cell r="F8217" t="str">
            <v>ANTI-ACIDS</v>
          </cell>
          <cell r="G8217" t="str">
            <v>72 CT</v>
          </cell>
        </row>
        <row r="8218">
          <cell r="A8218">
            <v>839656</v>
          </cell>
          <cell r="B8218">
            <v>69</v>
          </cell>
          <cell r="C8218" t="str">
            <v>MEAT</v>
          </cell>
          <cell r="D8218" t="str">
            <v>Private</v>
          </cell>
          <cell r="E8218" t="str">
            <v>BEEF</v>
          </cell>
          <cell r="F8218" t="str">
            <v>PRIMAL</v>
          </cell>
          <cell r="G8218" t="str">
            <v>1 LB</v>
          </cell>
        </row>
        <row r="8219">
          <cell r="A8219">
            <v>839667</v>
          </cell>
          <cell r="B8219">
            <v>69</v>
          </cell>
          <cell r="C8219" t="str">
            <v>DRUG GM</v>
          </cell>
          <cell r="D8219" t="str">
            <v>Private</v>
          </cell>
          <cell r="E8219" t="str">
            <v>STATIONERY &amp; SCHOOL SUPPLIES</v>
          </cell>
          <cell r="F8219" t="str">
            <v>SCHOOL SUPPLIES</v>
          </cell>
          <cell r="G8219" t="str">
            <v>1 CT</v>
          </cell>
        </row>
        <row r="8220">
          <cell r="A8220">
            <v>839683</v>
          </cell>
          <cell r="B8220">
            <v>177</v>
          </cell>
          <cell r="C8220" t="str">
            <v>DRUG GM</v>
          </cell>
          <cell r="D8220" t="str">
            <v>National</v>
          </cell>
          <cell r="E8220" t="str">
            <v>BABY FOODS</v>
          </cell>
          <cell r="F8220" t="str">
            <v>BABY FOOD - BEGINNER</v>
          </cell>
          <cell r="G8220" t="str">
            <v>2/3.5 OZ</v>
          </cell>
        </row>
        <row r="8221">
          <cell r="A8221">
            <v>839710</v>
          </cell>
          <cell r="B8221">
            <v>69</v>
          </cell>
          <cell r="C8221" t="str">
            <v>DRUG GM</v>
          </cell>
          <cell r="D8221" t="str">
            <v>Private</v>
          </cell>
          <cell r="E8221" t="str">
            <v>STATIONERY &amp; SCHOOL SUPPLIES</v>
          </cell>
          <cell r="F8221" t="str">
            <v>SCHOOL SUPPLIES</v>
          </cell>
          <cell r="G8221" t="str">
            <v>NA</v>
          </cell>
        </row>
        <row r="8222">
          <cell r="A8222">
            <v>839730</v>
          </cell>
          <cell r="B8222">
            <v>69</v>
          </cell>
          <cell r="C8222" t="str">
            <v>GROCERY</v>
          </cell>
          <cell r="D8222" t="str">
            <v>Private</v>
          </cell>
          <cell r="E8222" t="str">
            <v>CRACKERS/MISC BKD FD</v>
          </cell>
          <cell r="F8222" t="str">
            <v>SPECIALTY CRACKERS</v>
          </cell>
          <cell r="G8222" t="str">
            <v>7 OZ</v>
          </cell>
        </row>
        <row r="8223">
          <cell r="A8223">
            <v>839737</v>
          </cell>
          <cell r="B8223">
            <v>5015</v>
          </cell>
          <cell r="C8223" t="str">
            <v>COSMETICS</v>
          </cell>
          <cell r="D8223" t="str">
            <v>National</v>
          </cell>
          <cell r="E8223" t="str">
            <v>MAKEUP AND TREATMENT</v>
          </cell>
          <cell r="F8223" t="str">
            <v>ALMAY</v>
          </cell>
          <cell r="G8223" t="str">
            <v>NA</v>
          </cell>
        </row>
        <row r="8224">
          <cell r="A8224">
            <v>839743</v>
          </cell>
          <cell r="B8224">
            <v>1956</v>
          </cell>
          <cell r="C8224" t="str">
            <v>DRUG GM</v>
          </cell>
          <cell r="D8224" t="str">
            <v>National</v>
          </cell>
          <cell r="E8224" t="str">
            <v>VITAMINS</v>
          </cell>
          <cell r="F8224" t="str">
            <v>VITAMIN - NON HERBAL SUPPLEMEN</v>
          </cell>
          <cell r="G8224" t="str">
            <v>NA</v>
          </cell>
        </row>
        <row r="8225">
          <cell r="A8225">
            <v>839747</v>
          </cell>
          <cell r="B8225">
            <v>908</v>
          </cell>
          <cell r="C8225" t="str">
            <v>GROCERY</v>
          </cell>
          <cell r="D8225" t="str">
            <v>National</v>
          </cell>
          <cell r="E8225" t="str">
            <v>MISC. DAIRY</v>
          </cell>
          <cell r="F8225" t="str">
            <v>REFRIGERATED MEXICAN PRODUCTS</v>
          </cell>
          <cell r="G8225" t="str">
            <v>14.1 OZ</v>
          </cell>
        </row>
        <row r="8226">
          <cell r="A8226">
            <v>839748</v>
          </cell>
          <cell r="B8226">
            <v>1107</v>
          </cell>
          <cell r="C8226" t="str">
            <v>MEAT-PCKGD</v>
          </cell>
          <cell r="D8226" t="str">
            <v>National</v>
          </cell>
          <cell r="E8226" t="str">
            <v>HOT DOGS</v>
          </cell>
          <cell r="F8226" t="str">
            <v>BETTER FOR YOU</v>
          </cell>
          <cell r="G8226" t="str">
            <v>16 OZ</v>
          </cell>
        </row>
        <row r="8227">
          <cell r="A8227">
            <v>839753</v>
          </cell>
          <cell r="B8227">
            <v>1002</v>
          </cell>
          <cell r="C8227" t="str">
            <v>GROCERY</v>
          </cell>
          <cell r="D8227" t="str">
            <v>National</v>
          </cell>
          <cell r="E8227" t="str">
            <v>SOUP</v>
          </cell>
          <cell r="F8227" t="str">
            <v>RAMEN NOODLES/RAMEN CUPS</v>
          </cell>
          <cell r="G8227" t="str">
            <v>3 OZ</v>
          </cell>
        </row>
        <row r="8228">
          <cell r="A8228">
            <v>839766</v>
          </cell>
          <cell r="B8228">
            <v>5612</v>
          </cell>
          <cell r="C8228" t="str">
            <v>GROCERY</v>
          </cell>
          <cell r="D8228" t="str">
            <v>National</v>
          </cell>
          <cell r="E8228" t="str">
            <v>SUGARS/SWEETNERS</v>
          </cell>
          <cell r="F8228" t="str">
            <v>SWEETENERS</v>
          </cell>
          <cell r="G8228" t="str">
            <v>3.8 OZ</v>
          </cell>
        </row>
        <row r="8229">
          <cell r="A8229">
            <v>839782</v>
          </cell>
          <cell r="B8229">
            <v>1628</v>
          </cell>
          <cell r="C8229" t="str">
            <v>DRUG GM</v>
          </cell>
          <cell r="D8229" t="str">
            <v>National</v>
          </cell>
          <cell r="E8229" t="str">
            <v>HAIR CARE PRODUCTS</v>
          </cell>
          <cell r="F8229" t="str">
            <v>SHAMPOO</v>
          </cell>
          <cell r="G8229" t="str">
            <v>NA</v>
          </cell>
        </row>
        <row r="8230">
          <cell r="A8230">
            <v>839784</v>
          </cell>
          <cell r="B8230">
            <v>1755</v>
          </cell>
          <cell r="C8230" t="str">
            <v>GROCERY</v>
          </cell>
          <cell r="D8230" t="str">
            <v>National</v>
          </cell>
          <cell r="E8230" t="str">
            <v>FRZN BREAKFAST FOODS</v>
          </cell>
          <cell r="F8230" t="str">
            <v>FRZN BREAKFAST ENTREES/SANDWIC</v>
          </cell>
          <cell r="G8230" t="str">
            <v>11 OZ</v>
          </cell>
        </row>
        <row r="8231">
          <cell r="A8231">
            <v>839804</v>
          </cell>
          <cell r="B8231">
            <v>5627</v>
          </cell>
          <cell r="C8231" t="str">
            <v>GROCERY</v>
          </cell>
          <cell r="D8231" t="str">
            <v>National</v>
          </cell>
          <cell r="E8231" t="str">
            <v>CONDIMENTS/SAUCES</v>
          </cell>
          <cell r="F8231" t="str">
            <v>MISC MEAT SAUCES</v>
          </cell>
          <cell r="G8231" t="str">
            <v>8 OZ</v>
          </cell>
        </row>
        <row r="8232">
          <cell r="A8232">
            <v>839806</v>
          </cell>
          <cell r="B8232">
            <v>1691</v>
          </cell>
          <cell r="C8232" t="str">
            <v>DRUG GM</v>
          </cell>
          <cell r="D8232" t="str">
            <v>National</v>
          </cell>
          <cell r="E8232" t="str">
            <v>TOYS AND GAMES</v>
          </cell>
          <cell r="F8232" t="str">
            <v>ACTIVITY</v>
          </cell>
          <cell r="G8232" t="str">
            <v>NA</v>
          </cell>
        </row>
        <row r="8233">
          <cell r="A8233">
            <v>839818</v>
          </cell>
          <cell r="B8233">
            <v>586</v>
          </cell>
          <cell r="C8233" t="str">
            <v>GROCERY</v>
          </cell>
          <cell r="D8233" t="str">
            <v>National</v>
          </cell>
          <cell r="E8233" t="str">
            <v>COOKIES/CONES</v>
          </cell>
          <cell r="F8233" t="str">
            <v>VANILLA WAFER/KIDS COOKIES</v>
          </cell>
          <cell r="G8233" t="str">
            <v>12 OZ</v>
          </cell>
        </row>
        <row r="8234">
          <cell r="A8234">
            <v>839819</v>
          </cell>
          <cell r="B8234">
            <v>1628</v>
          </cell>
          <cell r="C8234" t="str">
            <v>COSMETICS</v>
          </cell>
          <cell r="D8234" t="str">
            <v>National</v>
          </cell>
          <cell r="E8234" t="str">
            <v>MAKEUP AND TREATMENT</v>
          </cell>
          <cell r="F8234" t="str">
            <v>LOREAL COSMETICS</v>
          </cell>
          <cell r="G8234" t="str">
            <v>NA</v>
          </cell>
        </row>
        <row r="8235">
          <cell r="A8235">
            <v>839825</v>
          </cell>
          <cell r="B8235">
            <v>1504</v>
          </cell>
          <cell r="C8235" t="str">
            <v>GROCERY</v>
          </cell>
          <cell r="D8235" t="str">
            <v>National</v>
          </cell>
          <cell r="E8235" t="str">
            <v>FRZN VEGETABLE/VEG DSH</v>
          </cell>
          <cell r="F8235" t="str">
            <v>FRZN BAGGED VEGETABLES - PLAIN</v>
          </cell>
          <cell r="G8235" t="str">
            <v>16 OZ</v>
          </cell>
        </row>
        <row r="8236">
          <cell r="A8236">
            <v>839837</v>
          </cell>
          <cell r="B8236">
            <v>69</v>
          </cell>
          <cell r="C8236" t="str">
            <v>DRUG GM</v>
          </cell>
          <cell r="D8236" t="str">
            <v>Private</v>
          </cell>
          <cell r="E8236" t="str">
            <v>FIRST AID PRODUCTS</v>
          </cell>
          <cell r="F8236" t="str">
            <v>RBR SYRNGS HOT WTR BTLS</v>
          </cell>
          <cell r="G8236" t="str">
            <v>NA</v>
          </cell>
        </row>
        <row r="8237">
          <cell r="A8237">
            <v>839839</v>
          </cell>
          <cell r="B8237">
            <v>804</v>
          </cell>
          <cell r="C8237" t="str">
            <v>DRUG GM</v>
          </cell>
          <cell r="D8237" t="str">
            <v>National</v>
          </cell>
          <cell r="E8237" t="str">
            <v>HOSIERY/SOCKS</v>
          </cell>
          <cell r="F8237" t="str">
            <v>LADIES SPORT SOCKS</v>
          </cell>
          <cell r="G8237" t="str">
            <v>NA</v>
          </cell>
        </row>
        <row r="8238">
          <cell r="A8238">
            <v>839840</v>
          </cell>
          <cell r="B8238">
            <v>1138</v>
          </cell>
          <cell r="C8238" t="str">
            <v>MEAT-PCKGD</v>
          </cell>
          <cell r="D8238" t="str">
            <v>National</v>
          </cell>
          <cell r="E8238" t="str">
            <v>HOT DOGS</v>
          </cell>
          <cell r="F8238" t="str">
            <v>PREMIUM - MEAT</v>
          </cell>
          <cell r="G8238" t="str">
            <v>1 LB</v>
          </cell>
        </row>
        <row r="8239">
          <cell r="A8239">
            <v>839843</v>
          </cell>
          <cell r="B8239">
            <v>5143</v>
          </cell>
          <cell r="C8239" t="str">
            <v>DRUG GM</v>
          </cell>
          <cell r="D8239" t="str">
            <v>National</v>
          </cell>
          <cell r="E8239" t="str">
            <v>GREETING CARDS/WRAP/PARTY SPLY</v>
          </cell>
          <cell r="F8239" t="str">
            <v>GIFT-WRAP EVERYDAY</v>
          </cell>
          <cell r="G8239" t="str">
            <v>NA</v>
          </cell>
        </row>
        <row r="8240">
          <cell r="A8240">
            <v>839849</v>
          </cell>
          <cell r="B8240">
            <v>69</v>
          </cell>
          <cell r="C8240" t="str">
            <v>GROCERY</v>
          </cell>
          <cell r="D8240" t="str">
            <v>Private</v>
          </cell>
          <cell r="E8240" t="str">
            <v>SOFT DRINKS</v>
          </cell>
          <cell r="F8240" t="str">
            <v>SFT DRNK 2 LITER BTL CARB INCL</v>
          </cell>
          <cell r="G8240" t="str">
            <v>2 L</v>
          </cell>
        </row>
        <row r="8241">
          <cell r="A8241">
            <v>839853</v>
          </cell>
          <cell r="B8241">
            <v>638</v>
          </cell>
          <cell r="C8241" t="str">
            <v>PASTRY</v>
          </cell>
          <cell r="D8241" t="str">
            <v>National</v>
          </cell>
          <cell r="E8241" t="str">
            <v>PIES</v>
          </cell>
          <cell r="F8241" t="str">
            <v>PIES: CREAM/MERINGUE</v>
          </cell>
          <cell r="G8241" t="str">
            <v>NA</v>
          </cell>
        </row>
        <row r="8242">
          <cell r="A8242">
            <v>839870</v>
          </cell>
          <cell r="B8242">
            <v>531</v>
          </cell>
          <cell r="C8242" t="str">
            <v>DRUG GM</v>
          </cell>
          <cell r="D8242" t="str">
            <v>National</v>
          </cell>
          <cell r="E8242" t="str">
            <v>CANDY - PACKAGED</v>
          </cell>
          <cell r="F8242" t="str">
            <v>SEASONAL CANDY BAGS-CHOCOLATE</v>
          </cell>
          <cell r="G8242" t="str">
            <v>12 OZ</v>
          </cell>
        </row>
        <row r="8243">
          <cell r="A8243">
            <v>839873</v>
          </cell>
          <cell r="B8243">
            <v>1487</v>
          </cell>
          <cell r="C8243" t="str">
            <v>GROCERY</v>
          </cell>
          <cell r="D8243" t="str">
            <v>National</v>
          </cell>
          <cell r="E8243" t="str">
            <v>YOGURT</v>
          </cell>
          <cell r="F8243" t="str">
            <v>YOGURT MULTI-PACKS</v>
          </cell>
          <cell r="G8243" t="str">
            <v>24 OZ</v>
          </cell>
        </row>
        <row r="8244">
          <cell r="A8244">
            <v>839880</v>
          </cell>
          <cell r="B8244">
            <v>975</v>
          </cell>
          <cell r="C8244" t="str">
            <v>GROCERY</v>
          </cell>
          <cell r="D8244" t="str">
            <v>National</v>
          </cell>
          <cell r="E8244" t="str">
            <v>FRZN MEAT/MEAT DINNERS</v>
          </cell>
          <cell r="F8244" t="str">
            <v>FROZEN PASTA</v>
          </cell>
          <cell r="G8244" t="str">
            <v>16 OZ</v>
          </cell>
        </row>
        <row r="8245">
          <cell r="A8245">
            <v>839887</v>
          </cell>
          <cell r="B8245">
            <v>1694</v>
          </cell>
          <cell r="C8245" t="str">
            <v>DRUG GM</v>
          </cell>
          <cell r="D8245" t="str">
            <v>National</v>
          </cell>
          <cell r="E8245" t="str">
            <v>PLASTIC HOUSEWARES</v>
          </cell>
          <cell r="F8245" t="str">
            <v>PANTRY</v>
          </cell>
          <cell r="G8245" t="str">
            <v>1 PT</v>
          </cell>
        </row>
        <row r="8246">
          <cell r="A8246">
            <v>839899</v>
          </cell>
          <cell r="B8246">
            <v>1711</v>
          </cell>
          <cell r="C8246" t="str">
            <v>GROCERY</v>
          </cell>
          <cell r="D8246" t="str">
            <v>National</v>
          </cell>
          <cell r="E8246" t="str">
            <v>CONDIMENTS/SAUCES</v>
          </cell>
          <cell r="F8246" t="str">
            <v>HOT MUSTARD/SPECIALTY MUSTAR</v>
          </cell>
          <cell r="G8246" t="str">
            <v>4 OZ</v>
          </cell>
        </row>
        <row r="8247">
          <cell r="A8247">
            <v>839909</v>
          </cell>
          <cell r="B8247">
            <v>1075</v>
          </cell>
          <cell r="C8247" t="str">
            <v>GROCERY</v>
          </cell>
          <cell r="D8247" t="str">
            <v>National</v>
          </cell>
          <cell r="E8247" t="str">
            <v>CRACKERS/MISC BKD FD</v>
          </cell>
          <cell r="F8247" t="str">
            <v>MULTI-PACK CRACKERS</v>
          </cell>
          <cell r="G8247" t="str">
            <v>8 CT</v>
          </cell>
        </row>
        <row r="8248">
          <cell r="A8248">
            <v>839956</v>
          </cell>
          <cell r="B8248">
            <v>213</v>
          </cell>
          <cell r="C8248" t="str">
            <v>DRUG GM</v>
          </cell>
          <cell r="D8248" t="str">
            <v>National</v>
          </cell>
          <cell r="E8248" t="str">
            <v>SOAP - LIQUID &amp; BAR</v>
          </cell>
          <cell r="F8248" t="str">
            <v>BAR SOAP</v>
          </cell>
          <cell r="G8248" t="str">
            <v>NA</v>
          </cell>
        </row>
        <row r="8249">
          <cell r="A8249">
            <v>839969</v>
          </cell>
          <cell r="B8249">
            <v>335</v>
          </cell>
          <cell r="C8249" t="str">
            <v>PASTRY</v>
          </cell>
          <cell r="D8249" t="str">
            <v>National</v>
          </cell>
          <cell r="E8249" t="str">
            <v>ROLLS</v>
          </cell>
          <cell r="F8249" t="str">
            <v>ROLLS: BAGELS</v>
          </cell>
          <cell r="G8249" t="str">
            <v>18 OZ</v>
          </cell>
        </row>
        <row r="8250">
          <cell r="A8250">
            <v>840010</v>
          </cell>
          <cell r="B8250">
            <v>69</v>
          </cell>
          <cell r="C8250" t="str">
            <v>GROCERY</v>
          </cell>
          <cell r="D8250" t="str">
            <v>Private</v>
          </cell>
          <cell r="E8250" t="str">
            <v>DOG FOODS</v>
          </cell>
          <cell r="F8250" t="str">
            <v>DOG TREATS (SOFT TREATS)</v>
          </cell>
          <cell r="G8250" t="str">
            <v>20 OZ POUCH</v>
          </cell>
        </row>
        <row r="8251">
          <cell r="A8251">
            <v>840011</v>
          </cell>
          <cell r="B8251">
            <v>69</v>
          </cell>
          <cell r="C8251" t="str">
            <v>GROCERY</v>
          </cell>
          <cell r="D8251" t="str">
            <v>Private</v>
          </cell>
          <cell r="E8251" t="str">
            <v>BEANS - CANNED GLASS &amp; MW</v>
          </cell>
          <cell r="F8251" t="str">
            <v>PREPARED BEANS - BAKED W/PORK</v>
          </cell>
          <cell r="G8251" t="str">
            <v>16 OZ</v>
          </cell>
        </row>
        <row r="8252">
          <cell r="A8252">
            <v>840012</v>
          </cell>
          <cell r="B8252">
            <v>673</v>
          </cell>
          <cell r="C8252" t="str">
            <v>PRODUCE</v>
          </cell>
          <cell r="D8252" t="str">
            <v>National</v>
          </cell>
          <cell r="E8252" t="str">
            <v>VEGETABLES - ALL OTHERS</v>
          </cell>
          <cell r="F8252" t="str">
            <v>CELERY</v>
          </cell>
          <cell r="G8252" t="str">
            <v>NA</v>
          </cell>
        </row>
        <row r="8253">
          <cell r="A8253">
            <v>840029</v>
          </cell>
          <cell r="B8253">
            <v>1527</v>
          </cell>
          <cell r="C8253" t="str">
            <v>GROCERY</v>
          </cell>
          <cell r="D8253" t="str">
            <v>National</v>
          </cell>
          <cell r="E8253" t="str">
            <v>DRY NOODLES/PASTA</v>
          </cell>
          <cell r="F8253" t="str">
            <v>NOODLES DRY</v>
          </cell>
          <cell r="G8253" t="str">
            <v>1 LB</v>
          </cell>
        </row>
        <row r="8254">
          <cell r="A8254">
            <v>840047</v>
          </cell>
          <cell r="B8254">
            <v>1722</v>
          </cell>
          <cell r="C8254" t="str">
            <v>GROCERY</v>
          </cell>
          <cell r="D8254" t="str">
            <v>National</v>
          </cell>
          <cell r="E8254" t="str">
            <v>FROZEN PIZZA</v>
          </cell>
          <cell r="F8254" t="str">
            <v>PIZZA/PREMIUM</v>
          </cell>
          <cell r="G8254" t="str">
            <v>31.50 OZ</v>
          </cell>
        </row>
        <row r="8255">
          <cell r="A8255">
            <v>840080</v>
          </cell>
          <cell r="B8255">
            <v>329</v>
          </cell>
          <cell r="C8255" t="str">
            <v>DRUG GM</v>
          </cell>
          <cell r="D8255" t="str">
            <v>National</v>
          </cell>
          <cell r="E8255" t="str">
            <v>CHRISTMAS  SEASONAL</v>
          </cell>
          <cell r="F8255" t="str">
            <v>DECOR</v>
          </cell>
          <cell r="G8255" t="str">
            <v>NA</v>
          </cell>
        </row>
        <row r="8256">
          <cell r="A8256">
            <v>840081</v>
          </cell>
          <cell r="B8256">
            <v>126</v>
          </cell>
          <cell r="C8256" t="str">
            <v>GROCERY</v>
          </cell>
          <cell r="D8256" t="str">
            <v>National</v>
          </cell>
          <cell r="E8256" t="str">
            <v>IMPORTED WINE</v>
          </cell>
          <cell r="F8256" t="str">
            <v>AUSTRALIAN/NZ WINES</v>
          </cell>
          <cell r="G8256" t="str">
            <v>750 ML</v>
          </cell>
        </row>
        <row r="8257">
          <cell r="A8257">
            <v>840092</v>
          </cell>
          <cell r="B8257">
            <v>481</v>
          </cell>
          <cell r="C8257" t="str">
            <v>DRUG GM</v>
          </cell>
          <cell r="D8257" t="str">
            <v>National</v>
          </cell>
          <cell r="E8257" t="str">
            <v>CANDLES/ACCESSORIES</v>
          </cell>
          <cell r="F8257" t="str">
            <v>POTPOURRI INCENSE</v>
          </cell>
          <cell r="G8257" t="str">
            <v>NA</v>
          </cell>
        </row>
        <row r="8258">
          <cell r="A8258">
            <v>840102</v>
          </cell>
          <cell r="B8258">
            <v>69</v>
          </cell>
          <cell r="C8258" t="str">
            <v>GROCERY</v>
          </cell>
          <cell r="D8258" t="str">
            <v>Private</v>
          </cell>
          <cell r="E8258" t="str">
            <v>FRUIT - SHELF STABLE</v>
          </cell>
          <cell r="F8258" t="str">
            <v>PEARS</v>
          </cell>
          <cell r="G8258" t="str">
            <v>15.25 OZ</v>
          </cell>
        </row>
        <row r="8259">
          <cell r="A8259">
            <v>840103</v>
          </cell>
          <cell r="B8259">
            <v>69</v>
          </cell>
          <cell r="C8259" t="str">
            <v>GROCERY</v>
          </cell>
          <cell r="D8259" t="str">
            <v>Private</v>
          </cell>
          <cell r="E8259" t="str">
            <v>FRZN JCE CONC/DRNKS</v>
          </cell>
          <cell r="F8259" t="str">
            <v>FRZN OJ&amp;OJ SUBSTITUTES (OVER 5</v>
          </cell>
          <cell r="G8259" t="str">
            <v>12 OZ</v>
          </cell>
        </row>
        <row r="8260">
          <cell r="A8260">
            <v>840114</v>
          </cell>
          <cell r="B8260">
            <v>69</v>
          </cell>
          <cell r="C8260" t="str">
            <v>DRUG GM</v>
          </cell>
          <cell r="D8260" t="str">
            <v>Private</v>
          </cell>
          <cell r="E8260" t="str">
            <v>COLD AND FLU</v>
          </cell>
          <cell r="F8260" t="str">
            <v>COLD AND FLU</v>
          </cell>
          <cell r="G8260" t="str">
            <v>12 CT</v>
          </cell>
        </row>
        <row r="8261">
          <cell r="A8261">
            <v>840121</v>
          </cell>
          <cell r="B8261">
            <v>2542</v>
          </cell>
          <cell r="C8261" t="str">
            <v>COSMETICS</v>
          </cell>
          <cell r="D8261" t="str">
            <v>National</v>
          </cell>
          <cell r="E8261" t="str">
            <v>BATH</v>
          </cell>
          <cell r="F8261" t="str">
            <v>BATH &amp; BODY THERAPIES</v>
          </cell>
          <cell r="G8261" t="str">
            <v>NA</v>
          </cell>
        </row>
        <row r="8262">
          <cell r="A8262">
            <v>840123</v>
          </cell>
          <cell r="B8262">
            <v>48</v>
          </cell>
          <cell r="C8262" t="str">
            <v>DRUG GM</v>
          </cell>
          <cell r="D8262" t="str">
            <v>National</v>
          </cell>
          <cell r="E8262" t="str">
            <v>STATIONERY &amp; SCHOOL SUPPLIES</v>
          </cell>
          <cell r="F8262" t="str">
            <v>SEASONAL/NON-BASIC MERCH</v>
          </cell>
          <cell r="G8262" t="str">
            <v>25 SHEETS</v>
          </cell>
        </row>
        <row r="8263">
          <cell r="A8263">
            <v>840146</v>
          </cell>
          <cell r="B8263">
            <v>177</v>
          </cell>
          <cell r="C8263" t="str">
            <v>DRUG GM</v>
          </cell>
          <cell r="D8263" t="str">
            <v>National</v>
          </cell>
          <cell r="E8263" t="str">
            <v>BABY FOODS</v>
          </cell>
          <cell r="F8263" t="str">
            <v>BABY FOOD - BEGINNER</v>
          </cell>
          <cell r="G8263" t="str">
            <v>4 OZ</v>
          </cell>
        </row>
        <row r="8264">
          <cell r="A8264">
            <v>840159</v>
          </cell>
          <cell r="B8264">
            <v>673</v>
          </cell>
          <cell r="C8264" t="str">
            <v>FLORAL</v>
          </cell>
          <cell r="D8264" t="str">
            <v>National</v>
          </cell>
          <cell r="E8264" t="str">
            <v>FLORAL-FLOWERING PLANTS</v>
          </cell>
          <cell r="F8264" t="str">
            <v>PREMIUM FLOWERING PLANTS</v>
          </cell>
          <cell r="G8264" t="str">
            <v>6.5 IN</v>
          </cell>
        </row>
        <row r="8265">
          <cell r="A8265">
            <v>840173</v>
          </cell>
          <cell r="B8265">
            <v>5143</v>
          </cell>
          <cell r="C8265" t="str">
            <v>DRUG GM</v>
          </cell>
          <cell r="D8265" t="str">
            <v>National</v>
          </cell>
          <cell r="E8265" t="str">
            <v>GREETING CARDS/WRAP/PARTY SPLY</v>
          </cell>
          <cell r="F8265" t="str">
            <v>CARDS SEASONAL</v>
          </cell>
          <cell r="G8265" t="str">
            <v>NA</v>
          </cell>
        </row>
        <row r="8266">
          <cell r="A8266">
            <v>840180</v>
          </cell>
          <cell r="B8266">
            <v>1716</v>
          </cell>
          <cell r="C8266" t="str">
            <v>SEAFOOD-PCKGD</v>
          </cell>
          <cell r="D8266" t="str">
            <v>National</v>
          </cell>
          <cell r="E8266" t="str">
            <v>SEAFOOD - MISC</v>
          </cell>
          <cell r="F8266" t="str">
            <v>SEAFOOD-MISC-BREADERS/BTR MIX</v>
          </cell>
          <cell r="G8266" t="str">
            <v>8 OZ</v>
          </cell>
        </row>
        <row r="8267">
          <cell r="A8267">
            <v>840186</v>
          </cell>
          <cell r="B8267">
            <v>6086</v>
          </cell>
          <cell r="C8267" t="str">
            <v>DELI</v>
          </cell>
          <cell r="D8267" t="str">
            <v>National</v>
          </cell>
          <cell r="E8267" t="str">
            <v>CHEESES</v>
          </cell>
          <cell r="F8267" t="str">
            <v>CHEESE: NATURAL PREPORTND</v>
          </cell>
          <cell r="G8267" t="str">
            <v>12 OZ</v>
          </cell>
        </row>
        <row r="8268">
          <cell r="A8268">
            <v>840195</v>
          </cell>
          <cell r="B8268">
            <v>136</v>
          </cell>
          <cell r="C8268" t="str">
            <v>GROCERY</v>
          </cell>
          <cell r="D8268" t="str">
            <v>National</v>
          </cell>
          <cell r="E8268" t="str">
            <v>HOT CEREAL</v>
          </cell>
          <cell r="F8268" t="str">
            <v>OTHER HOT CEREAL</v>
          </cell>
          <cell r="G8268" t="str">
            <v>12.5 OZ</v>
          </cell>
        </row>
        <row r="8269">
          <cell r="A8269">
            <v>840208</v>
          </cell>
          <cell r="B8269">
            <v>3866</v>
          </cell>
          <cell r="C8269" t="str">
            <v>DELI</v>
          </cell>
          <cell r="D8269" t="str">
            <v>National</v>
          </cell>
          <cell r="E8269" t="str">
            <v>DELI MEATS</v>
          </cell>
          <cell r="F8269" t="str">
            <v>MEAT: LUNCHMEAT BULK</v>
          </cell>
          <cell r="G8269" t="str">
            <v>NA</v>
          </cell>
        </row>
        <row r="8270">
          <cell r="A8270">
            <v>840227</v>
          </cell>
          <cell r="B8270">
            <v>764</v>
          </cell>
          <cell r="C8270" t="str">
            <v>GROCERY</v>
          </cell>
          <cell r="D8270" t="str">
            <v>National</v>
          </cell>
          <cell r="E8270" t="str">
            <v>FACIAL TISS/DNR NAPKIN</v>
          </cell>
          <cell r="F8270" t="str">
            <v>FACIAL TISSUE &amp; PAPER HANDKE</v>
          </cell>
          <cell r="G8270" t="str">
            <v>216 CT</v>
          </cell>
        </row>
        <row r="8271">
          <cell r="A8271">
            <v>840241</v>
          </cell>
          <cell r="B8271">
            <v>2289</v>
          </cell>
          <cell r="C8271" t="str">
            <v>DRUG GM</v>
          </cell>
          <cell r="D8271" t="str">
            <v>National</v>
          </cell>
          <cell r="E8271" t="str">
            <v>CANDY - PACKAGED</v>
          </cell>
          <cell r="F8271" t="str">
            <v>SEASONAL CANDY BOX NON-CHOCOLA</v>
          </cell>
          <cell r="G8271" t="str">
            <v>6 OZ</v>
          </cell>
        </row>
        <row r="8272">
          <cell r="A8272">
            <v>840244</v>
          </cell>
          <cell r="B8272">
            <v>1318</v>
          </cell>
          <cell r="C8272" t="str">
            <v>GROCERY</v>
          </cell>
          <cell r="D8272" t="str">
            <v>National</v>
          </cell>
          <cell r="E8272" t="str">
            <v>PICKLE/RELISH/PKLD VEG</v>
          </cell>
          <cell r="F8272" t="str">
            <v>PICKLES</v>
          </cell>
          <cell r="G8272" t="str">
            <v>24 OZ</v>
          </cell>
        </row>
        <row r="8273">
          <cell r="A8273">
            <v>840255</v>
          </cell>
          <cell r="B8273">
            <v>1329</v>
          </cell>
          <cell r="C8273" t="str">
            <v>GROCERY</v>
          </cell>
          <cell r="D8273" t="str">
            <v>National</v>
          </cell>
          <cell r="E8273" t="str">
            <v>DRY BN/VEG/POTATO/RICE</v>
          </cell>
          <cell r="F8273" t="str">
            <v>RICE SIDE DISH MIXES DRY</v>
          </cell>
          <cell r="G8273" t="str">
            <v>6 OZ</v>
          </cell>
        </row>
        <row r="8274">
          <cell r="A8274">
            <v>840259</v>
          </cell>
          <cell r="B8274">
            <v>5271</v>
          </cell>
          <cell r="C8274" t="str">
            <v>MEAT-PCKGD</v>
          </cell>
          <cell r="D8274" t="str">
            <v>National</v>
          </cell>
          <cell r="E8274" t="str">
            <v>FROZEN MEAT</v>
          </cell>
          <cell r="F8274" t="str">
            <v>FROZEN MEAT</v>
          </cell>
          <cell r="G8274" t="str">
            <v>28 OZ</v>
          </cell>
        </row>
        <row r="8275">
          <cell r="A8275">
            <v>840260</v>
          </cell>
          <cell r="B8275">
            <v>1225</v>
          </cell>
          <cell r="C8275" t="str">
            <v>GROCERY</v>
          </cell>
          <cell r="D8275" t="str">
            <v>National</v>
          </cell>
          <cell r="E8275" t="str">
            <v>CAT FOOD</v>
          </cell>
          <cell r="F8275" t="str">
            <v>CAN CATFD GOURMET/SUP PREM (GR</v>
          </cell>
          <cell r="G8275" t="str">
            <v>3 OZ</v>
          </cell>
        </row>
        <row r="8276">
          <cell r="A8276">
            <v>840298</v>
          </cell>
          <cell r="B8276">
            <v>82</v>
          </cell>
          <cell r="C8276" t="str">
            <v>DRUG GM</v>
          </cell>
          <cell r="D8276" t="str">
            <v>National</v>
          </cell>
          <cell r="E8276" t="str">
            <v>J-HOOKS</v>
          </cell>
          <cell r="F8276" t="str">
            <v>JHOOK - TOYS</v>
          </cell>
          <cell r="G8276" t="str">
            <v>10 CT</v>
          </cell>
        </row>
        <row r="8277">
          <cell r="A8277">
            <v>840304</v>
          </cell>
          <cell r="B8277">
            <v>2</v>
          </cell>
          <cell r="C8277" t="str">
            <v>PRODUCE</v>
          </cell>
          <cell r="D8277" t="str">
            <v>National</v>
          </cell>
          <cell r="E8277" t="str">
            <v>CITRUS</v>
          </cell>
          <cell r="F8277" t="str">
            <v>ORANGES NON NAVEL ALL</v>
          </cell>
          <cell r="G8277" t="str">
            <v>88 CT</v>
          </cell>
        </row>
        <row r="8278">
          <cell r="A8278">
            <v>840311</v>
          </cell>
          <cell r="B8278">
            <v>69</v>
          </cell>
          <cell r="C8278" t="str">
            <v>DRUG GM</v>
          </cell>
          <cell r="D8278" t="str">
            <v>Private</v>
          </cell>
          <cell r="E8278" t="str">
            <v>CANDY - PACKAGED</v>
          </cell>
          <cell r="F8278" t="str">
            <v>CANDY BOXED CHOCOLATES</v>
          </cell>
          <cell r="G8278" t="str">
            <v>6.17 OZ</v>
          </cell>
        </row>
        <row r="8279">
          <cell r="A8279">
            <v>840322</v>
          </cell>
          <cell r="B8279">
            <v>1075</v>
          </cell>
          <cell r="C8279" t="str">
            <v>GROCERY</v>
          </cell>
          <cell r="D8279" t="str">
            <v>National</v>
          </cell>
          <cell r="E8279" t="str">
            <v>CRACKERS/MISC BKD FD</v>
          </cell>
          <cell r="F8279" t="str">
            <v>SOUP CRACKERS (SALTINE/OYSTER)</v>
          </cell>
          <cell r="G8279" t="str">
            <v>10 OZ</v>
          </cell>
        </row>
        <row r="8280">
          <cell r="A8280">
            <v>840329</v>
          </cell>
          <cell r="B8280">
            <v>384</v>
          </cell>
          <cell r="C8280" t="str">
            <v>DRUG GM</v>
          </cell>
          <cell r="D8280" t="str">
            <v>National</v>
          </cell>
          <cell r="E8280" t="str">
            <v>VALENTINE</v>
          </cell>
          <cell r="F8280" t="str">
            <v>VALENTINE GIFTWARE/DECOR</v>
          </cell>
          <cell r="G8280" t="str">
            <v>NA</v>
          </cell>
        </row>
        <row r="8281">
          <cell r="A8281">
            <v>840361</v>
          </cell>
          <cell r="B8281">
            <v>69</v>
          </cell>
          <cell r="C8281" t="str">
            <v>GROCERY</v>
          </cell>
          <cell r="D8281" t="str">
            <v>Private</v>
          </cell>
          <cell r="E8281" t="str">
            <v>EGGS</v>
          </cell>
          <cell r="F8281" t="str">
            <v>EGGS - LARGE</v>
          </cell>
          <cell r="G8281" t="str">
            <v>1 DZ</v>
          </cell>
        </row>
        <row r="8282">
          <cell r="A8282">
            <v>840365</v>
          </cell>
          <cell r="B8282">
            <v>2038</v>
          </cell>
          <cell r="C8282" t="str">
            <v>DRUG GM</v>
          </cell>
          <cell r="D8282" t="str">
            <v>National</v>
          </cell>
          <cell r="E8282" t="str">
            <v>ETHNIC PERSONAL CARE</v>
          </cell>
          <cell r="F8282" t="str">
            <v>ETHNIC HAIR CARE</v>
          </cell>
          <cell r="G8282" t="str">
            <v>NA</v>
          </cell>
        </row>
        <row r="8283">
          <cell r="A8283">
            <v>840372</v>
          </cell>
          <cell r="B8283">
            <v>69</v>
          </cell>
          <cell r="C8283" t="str">
            <v>DRUG GM</v>
          </cell>
          <cell r="D8283" t="str">
            <v>Private</v>
          </cell>
          <cell r="E8283" t="str">
            <v>INFANT FORMULA</v>
          </cell>
          <cell r="F8283" t="str">
            <v>INFANT FORMULA SOY BASE</v>
          </cell>
          <cell r="G8283" t="str">
            <v>242 REC OZ</v>
          </cell>
        </row>
        <row r="8284">
          <cell r="A8284">
            <v>840386</v>
          </cell>
          <cell r="B8284">
            <v>69</v>
          </cell>
          <cell r="C8284" t="str">
            <v>GROCERY</v>
          </cell>
          <cell r="D8284" t="str">
            <v>Private</v>
          </cell>
          <cell r="E8284" t="str">
            <v>MISC. DAIRY</v>
          </cell>
          <cell r="F8284" t="str">
            <v>REFRIGERATED MEXICAN PRODUCTS</v>
          </cell>
          <cell r="G8284" t="str">
            <v>17.5 OZ</v>
          </cell>
        </row>
        <row r="8285">
          <cell r="A8285">
            <v>840390</v>
          </cell>
          <cell r="B8285">
            <v>577</v>
          </cell>
          <cell r="C8285" t="str">
            <v>GROCERY</v>
          </cell>
          <cell r="D8285" t="str">
            <v>National</v>
          </cell>
          <cell r="E8285" t="str">
            <v>DRY BN/VEG/POTATO/RICE</v>
          </cell>
          <cell r="F8285" t="str">
            <v>POTATOES: DRY</v>
          </cell>
          <cell r="G8285" t="str">
            <v>4 OZ</v>
          </cell>
        </row>
        <row r="8286">
          <cell r="A8286">
            <v>840393</v>
          </cell>
          <cell r="B8286">
            <v>1942</v>
          </cell>
          <cell r="C8286" t="str">
            <v>DRUG GM</v>
          </cell>
          <cell r="D8286" t="str">
            <v>National</v>
          </cell>
          <cell r="E8286" t="str">
            <v>SOAP - LIQUID &amp; BAR</v>
          </cell>
          <cell r="F8286" t="str">
            <v>LIQUID SOAP</v>
          </cell>
          <cell r="G8286" t="str">
            <v>NA</v>
          </cell>
        </row>
        <row r="8287">
          <cell r="A8287">
            <v>840407</v>
          </cell>
          <cell r="B8287">
            <v>522</v>
          </cell>
          <cell r="C8287" t="str">
            <v>DRUG GM</v>
          </cell>
          <cell r="D8287" t="str">
            <v>National</v>
          </cell>
          <cell r="E8287" t="str">
            <v>AUDIO/VIDEO PRODUCTS</v>
          </cell>
          <cell r="F8287" t="str">
            <v>AGE RESTRICTED SPHE $9.99</v>
          </cell>
          <cell r="G8287" t="str">
            <v>NA</v>
          </cell>
        </row>
        <row r="8288">
          <cell r="A8288">
            <v>840426</v>
          </cell>
          <cell r="B8288">
            <v>2</v>
          </cell>
          <cell r="C8288" t="str">
            <v>MISCELLANEOUS</v>
          </cell>
          <cell r="D8288" t="str">
            <v>National</v>
          </cell>
          <cell r="E8288" t="str">
            <v>NA</v>
          </cell>
          <cell r="F8288" t="str">
            <v>NA</v>
          </cell>
          <cell r="G8288" t="str">
            <v>NA</v>
          </cell>
        </row>
        <row r="8289">
          <cell r="A8289">
            <v>840493</v>
          </cell>
          <cell r="B8289">
            <v>2468</v>
          </cell>
          <cell r="C8289" t="str">
            <v>GROCERY</v>
          </cell>
          <cell r="D8289" t="str">
            <v>National</v>
          </cell>
          <cell r="E8289" t="str">
            <v>DOMESTIC WINE</v>
          </cell>
          <cell r="F8289" t="str">
            <v>VALUE GLASS WINE</v>
          </cell>
          <cell r="G8289" t="str">
            <v>1.5 L</v>
          </cell>
        </row>
        <row r="8290">
          <cell r="A8290">
            <v>840495</v>
          </cell>
          <cell r="B8290">
            <v>1280</v>
          </cell>
          <cell r="C8290" t="str">
            <v>NUTRITION</v>
          </cell>
          <cell r="D8290" t="str">
            <v>National</v>
          </cell>
          <cell r="E8290" t="str">
            <v>REFRIGERATED</v>
          </cell>
          <cell r="F8290" t="str">
            <v>YOGURT</v>
          </cell>
          <cell r="G8290" t="str">
            <v>32 OZ</v>
          </cell>
        </row>
        <row r="8291">
          <cell r="A8291">
            <v>840501</v>
          </cell>
          <cell r="B8291">
            <v>380</v>
          </cell>
          <cell r="C8291" t="str">
            <v>GROCERY</v>
          </cell>
          <cell r="D8291" t="str">
            <v>National</v>
          </cell>
          <cell r="E8291" t="str">
            <v>DOG FOODS</v>
          </cell>
          <cell r="F8291" t="str">
            <v>DRY DOG FOOD PREMIUM (ALPO/PUR</v>
          </cell>
          <cell r="G8291" t="str">
            <v>16.3 LB</v>
          </cell>
        </row>
        <row r="8292">
          <cell r="A8292">
            <v>840505</v>
          </cell>
          <cell r="B8292">
            <v>781</v>
          </cell>
          <cell r="C8292" t="str">
            <v>GROCERY</v>
          </cell>
          <cell r="D8292" t="str">
            <v>National</v>
          </cell>
          <cell r="E8292" t="str">
            <v>MEAT - SHELF STABLE</v>
          </cell>
          <cell r="F8292" t="str">
            <v>LUNCHEON MEAT</v>
          </cell>
          <cell r="G8292" t="str">
            <v>12 OZ</v>
          </cell>
        </row>
        <row r="8293">
          <cell r="A8293">
            <v>840510</v>
          </cell>
          <cell r="B8293">
            <v>424</v>
          </cell>
          <cell r="C8293" t="str">
            <v>GROCERY</v>
          </cell>
          <cell r="D8293" t="str">
            <v>National</v>
          </cell>
          <cell r="E8293" t="str">
            <v>HISPANIC</v>
          </cell>
          <cell r="F8293" t="str">
            <v>AUTHENTIC JAPANESE FOODS</v>
          </cell>
          <cell r="G8293" t="str">
            <v>8 OZ</v>
          </cell>
        </row>
        <row r="8294">
          <cell r="A8294">
            <v>840522</v>
          </cell>
          <cell r="B8294">
            <v>1266</v>
          </cell>
          <cell r="C8294" t="str">
            <v>GROCERY</v>
          </cell>
          <cell r="D8294" t="str">
            <v>National</v>
          </cell>
          <cell r="E8294" t="str">
            <v>PNT BTR/JELLY/JAMS</v>
          </cell>
          <cell r="F8294" t="str">
            <v>PRESERVES JAM MARMALADE</v>
          </cell>
          <cell r="G8294" t="str">
            <v>12.75 OZ</v>
          </cell>
        </row>
        <row r="8295">
          <cell r="A8295">
            <v>840543</v>
          </cell>
          <cell r="B8295">
            <v>2392</v>
          </cell>
          <cell r="C8295" t="str">
            <v>GROCERY</v>
          </cell>
          <cell r="D8295" t="str">
            <v>National</v>
          </cell>
          <cell r="E8295" t="str">
            <v>DOMESTIC WINE</v>
          </cell>
          <cell r="F8295" t="str">
            <v>FIGHTING VARIETAL WINES</v>
          </cell>
          <cell r="G8295" t="str">
            <v>750 ML</v>
          </cell>
        </row>
        <row r="8296">
          <cell r="A8296">
            <v>840548</v>
          </cell>
          <cell r="B8296">
            <v>69</v>
          </cell>
          <cell r="C8296" t="str">
            <v>PASTRY</v>
          </cell>
          <cell r="D8296" t="str">
            <v>Private</v>
          </cell>
          <cell r="E8296" t="str">
            <v>CAKES</v>
          </cell>
          <cell r="F8296" t="str">
            <v>CAKES: BIRTHDAY/CELEBRATION SH</v>
          </cell>
          <cell r="G8296" t="str">
            <v>NA</v>
          </cell>
        </row>
        <row r="8297">
          <cell r="A8297">
            <v>840557</v>
          </cell>
          <cell r="B8297">
            <v>1057</v>
          </cell>
          <cell r="C8297" t="str">
            <v>DRUG GM</v>
          </cell>
          <cell r="D8297" t="str">
            <v>National</v>
          </cell>
          <cell r="E8297" t="str">
            <v>CANDLES/ACCESSORIES</v>
          </cell>
          <cell r="F8297" t="str">
            <v>CANDLES ACCESSORIES</v>
          </cell>
          <cell r="G8297" t="str">
            <v>NA</v>
          </cell>
        </row>
        <row r="8298">
          <cell r="A8298">
            <v>840563</v>
          </cell>
          <cell r="B8298">
            <v>1882</v>
          </cell>
          <cell r="C8298" t="str">
            <v>GROCERY</v>
          </cell>
          <cell r="D8298" t="str">
            <v>National</v>
          </cell>
          <cell r="E8298" t="str">
            <v>BAKED BREAD/BUNS/ROLLS</v>
          </cell>
          <cell r="F8298" t="str">
            <v>SANDWICH BUNS</v>
          </cell>
          <cell r="G8298" t="str">
            <v>16 OZ</v>
          </cell>
        </row>
        <row r="8299">
          <cell r="A8299">
            <v>840566</v>
          </cell>
          <cell r="B8299">
            <v>1485</v>
          </cell>
          <cell r="C8299" t="str">
            <v>GROCERY</v>
          </cell>
          <cell r="D8299" t="str">
            <v>National</v>
          </cell>
          <cell r="E8299" t="str">
            <v>FROZEN BREAD/DOUGH</v>
          </cell>
          <cell r="F8299" t="str">
            <v>FRZN GARLIC BREAD/TOAST/STICKS</v>
          </cell>
          <cell r="G8299" t="str">
            <v>22.5 OZ</v>
          </cell>
        </row>
        <row r="8300">
          <cell r="A8300">
            <v>840573</v>
          </cell>
          <cell r="B8300">
            <v>274</v>
          </cell>
          <cell r="C8300" t="str">
            <v>GROCERY</v>
          </cell>
          <cell r="D8300" t="str">
            <v>National</v>
          </cell>
          <cell r="E8300" t="str">
            <v>FRZN BREAKFAST FOODS</v>
          </cell>
          <cell r="F8300" t="str">
            <v>WAFFLES/PANCAKES/FRENCH TOAST</v>
          </cell>
          <cell r="G8300" t="str">
            <v>14.8 OZ</v>
          </cell>
        </row>
        <row r="8301">
          <cell r="A8301">
            <v>840584</v>
          </cell>
          <cell r="B8301">
            <v>69</v>
          </cell>
          <cell r="C8301" t="str">
            <v>GROCERY</v>
          </cell>
          <cell r="D8301" t="str">
            <v>Private</v>
          </cell>
          <cell r="E8301" t="str">
            <v>PET CARE SUPPLIES</v>
          </cell>
          <cell r="F8301" t="str">
            <v>COLLARS AND LEADS</v>
          </cell>
          <cell r="G8301" t="str">
            <v>14 IN</v>
          </cell>
        </row>
        <row r="8302">
          <cell r="A8302">
            <v>840587</v>
          </cell>
          <cell r="B8302">
            <v>69</v>
          </cell>
          <cell r="C8302" t="str">
            <v>DRUG GM</v>
          </cell>
          <cell r="D8302" t="str">
            <v>Private</v>
          </cell>
          <cell r="E8302" t="str">
            <v>COLD AND FLU</v>
          </cell>
          <cell r="F8302" t="str">
            <v>COLD AND FLU</v>
          </cell>
          <cell r="G8302" t="str">
            <v>48 CT</v>
          </cell>
        </row>
        <row r="8303">
          <cell r="A8303">
            <v>840595</v>
          </cell>
          <cell r="B8303">
            <v>5143</v>
          </cell>
          <cell r="C8303" t="str">
            <v>DRUG GM</v>
          </cell>
          <cell r="D8303" t="str">
            <v>National</v>
          </cell>
          <cell r="E8303" t="str">
            <v>GREETING CARDS/WRAP/PARTY SPLY</v>
          </cell>
          <cell r="F8303" t="str">
            <v>GIFT-WRAP EVERYDAY</v>
          </cell>
          <cell r="G8303" t="str">
            <v>NA</v>
          </cell>
        </row>
        <row r="8304">
          <cell r="A8304">
            <v>840601</v>
          </cell>
          <cell r="B8304">
            <v>2224</v>
          </cell>
          <cell r="C8304" t="str">
            <v>GROCERY</v>
          </cell>
          <cell r="D8304" t="str">
            <v>National</v>
          </cell>
          <cell r="E8304" t="str">
            <v>SOFT DRINKS</v>
          </cell>
          <cell r="F8304" t="str">
            <v>SFT DRNK 2 LITER BTL CARB INCL</v>
          </cell>
          <cell r="G8304" t="str">
            <v>2 L</v>
          </cell>
        </row>
        <row r="8305">
          <cell r="A8305">
            <v>840602</v>
          </cell>
          <cell r="B8305">
            <v>2</v>
          </cell>
          <cell r="C8305" t="str">
            <v>PRODUCE</v>
          </cell>
          <cell r="D8305" t="str">
            <v>National</v>
          </cell>
          <cell r="E8305" t="str">
            <v>VEGETABLES - ALL OTHERS</v>
          </cell>
          <cell r="F8305" t="str">
            <v>VEGETABLES ALL OTHER</v>
          </cell>
          <cell r="G8305" t="str">
            <v>10 LB</v>
          </cell>
        </row>
        <row r="8306">
          <cell r="A8306">
            <v>840609</v>
          </cell>
          <cell r="B8306">
            <v>69</v>
          </cell>
          <cell r="C8306" t="str">
            <v>GROCERY</v>
          </cell>
          <cell r="D8306" t="str">
            <v>Private</v>
          </cell>
          <cell r="E8306" t="str">
            <v>BAG SNACKS</v>
          </cell>
          <cell r="F8306" t="str">
            <v>DIPS (NON-REFRIGERATED)</v>
          </cell>
          <cell r="G8306" t="str">
            <v>15.5 OZ</v>
          </cell>
        </row>
        <row r="8307">
          <cell r="A8307">
            <v>840634</v>
          </cell>
          <cell r="B8307">
            <v>2224</v>
          </cell>
          <cell r="C8307" t="str">
            <v>GROCERY</v>
          </cell>
          <cell r="D8307" t="str">
            <v>National</v>
          </cell>
          <cell r="E8307" t="str">
            <v>SOFT DRINKS</v>
          </cell>
          <cell r="F8307" t="str">
            <v>SOFT DRINK BOTTLE NON-CARB (EX</v>
          </cell>
          <cell r="G8307" t="str">
            <v>.5 L</v>
          </cell>
        </row>
        <row r="8308">
          <cell r="A8308">
            <v>840640</v>
          </cell>
          <cell r="B8308">
            <v>69</v>
          </cell>
          <cell r="C8308" t="str">
            <v>GROCERY</v>
          </cell>
          <cell r="D8308" t="str">
            <v>Private</v>
          </cell>
          <cell r="E8308" t="str">
            <v>CANNED JUICES</v>
          </cell>
          <cell r="F8308" t="str">
            <v>CRANAPPLE CRAN GRAPE JUICE (5</v>
          </cell>
          <cell r="G8308" t="str">
            <v>64 OZ</v>
          </cell>
        </row>
        <row r="8309">
          <cell r="A8309">
            <v>840645</v>
          </cell>
          <cell r="B8309">
            <v>1046</v>
          </cell>
          <cell r="C8309" t="str">
            <v>GROCERY</v>
          </cell>
          <cell r="D8309" t="str">
            <v>National</v>
          </cell>
          <cell r="E8309" t="str">
            <v>DRY MIX DESSERTS</v>
          </cell>
          <cell r="F8309" t="str">
            <v>GELATIN</v>
          </cell>
          <cell r="G8309" t="str">
            <v>3 OZ</v>
          </cell>
        </row>
        <row r="8310">
          <cell r="A8310">
            <v>840664</v>
          </cell>
          <cell r="B8310">
            <v>107</v>
          </cell>
          <cell r="C8310" t="str">
            <v>DRUG GM</v>
          </cell>
          <cell r="D8310" t="str">
            <v>National</v>
          </cell>
          <cell r="E8310" t="str">
            <v>CANDY - PACKAGED</v>
          </cell>
          <cell r="F8310" t="str">
            <v>SEASONAL MISCELLANEOUS</v>
          </cell>
          <cell r="G8310" t="str">
            <v>NA</v>
          </cell>
        </row>
        <row r="8311">
          <cell r="A8311">
            <v>840682</v>
          </cell>
          <cell r="B8311">
            <v>994</v>
          </cell>
          <cell r="C8311" t="str">
            <v>GROCERY</v>
          </cell>
          <cell r="D8311" t="str">
            <v>National</v>
          </cell>
          <cell r="E8311" t="str">
            <v>BAKING NEEDS</v>
          </cell>
          <cell r="F8311" t="str">
            <v>COOKING CHOCOLATE (EX SMI-SWT)</v>
          </cell>
          <cell r="G8311" t="str">
            <v>10 OZ</v>
          </cell>
        </row>
        <row r="8312">
          <cell r="A8312">
            <v>840683</v>
          </cell>
          <cell r="B8312">
            <v>1628</v>
          </cell>
          <cell r="C8312" t="str">
            <v>COSMETICS</v>
          </cell>
          <cell r="D8312" t="str">
            <v>National</v>
          </cell>
          <cell r="E8312" t="str">
            <v>MAKEUP AND TREATMENT</v>
          </cell>
          <cell r="F8312" t="str">
            <v>LOREAL COSMETICS</v>
          </cell>
          <cell r="G8312" t="str">
            <v>NA</v>
          </cell>
        </row>
        <row r="8313">
          <cell r="A8313">
            <v>840685</v>
          </cell>
          <cell r="B8313">
            <v>347</v>
          </cell>
          <cell r="C8313" t="str">
            <v>NUTRITION</v>
          </cell>
          <cell r="D8313" t="str">
            <v>National</v>
          </cell>
          <cell r="E8313" t="str">
            <v>FROZEN</v>
          </cell>
          <cell r="F8313" t="str">
            <v>FROZEN VEGETABLES</v>
          </cell>
          <cell r="G8313" t="str">
            <v>16 OZ</v>
          </cell>
        </row>
        <row r="8314">
          <cell r="A8314">
            <v>840689</v>
          </cell>
          <cell r="B8314">
            <v>1841</v>
          </cell>
          <cell r="C8314" t="str">
            <v>DRUG GM</v>
          </cell>
          <cell r="D8314" t="str">
            <v>National</v>
          </cell>
          <cell r="E8314" t="str">
            <v>ETHNIC PERSONAL CARE</v>
          </cell>
          <cell r="F8314" t="str">
            <v>ETHNIC HAIR CARE</v>
          </cell>
          <cell r="G8314" t="str">
            <v>8 OZ</v>
          </cell>
        </row>
        <row r="8315">
          <cell r="A8315">
            <v>840690</v>
          </cell>
          <cell r="B8315">
            <v>33</v>
          </cell>
          <cell r="C8315" t="str">
            <v>DRUG GM</v>
          </cell>
          <cell r="D8315" t="str">
            <v>National</v>
          </cell>
          <cell r="E8315" t="str">
            <v>GREETING CARDS/WRAP/PARTY SPLY</v>
          </cell>
          <cell r="F8315" t="str">
            <v>GIFT-WRAP EVERYDAY</v>
          </cell>
          <cell r="G8315" t="str">
            <v>NA</v>
          </cell>
        </row>
        <row r="8316">
          <cell r="A8316">
            <v>840692</v>
          </cell>
          <cell r="B8316">
            <v>69</v>
          </cell>
          <cell r="C8316" t="str">
            <v>GROCERY</v>
          </cell>
          <cell r="D8316" t="str">
            <v>Private</v>
          </cell>
          <cell r="E8316" t="str">
            <v>FRUIT - SHELF STABLE</v>
          </cell>
          <cell r="F8316" t="str">
            <v>PEARS</v>
          </cell>
          <cell r="G8316" t="str">
            <v>8.25 OZ</v>
          </cell>
        </row>
        <row r="8317">
          <cell r="A8317">
            <v>840694</v>
          </cell>
          <cell r="B8317">
            <v>1171</v>
          </cell>
          <cell r="C8317" t="str">
            <v>GROCERY</v>
          </cell>
          <cell r="D8317" t="str">
            <v>National</v>
          </cell>
          <cell r="E8317" t="str">
            <v>BEANS - CANNED GLASS &amp; MW</v>
          </cell>
          <cell r="F8317" t="str">
            <v>PREPARED BEANS - BAKED W/PORK</v>
          </cell>
          <cell r="G8317" t="str">
            <v>18 OZ</v>
          </cell>
        </row>
        <row r="8318">
          <cell r="A8318">
            <v>840697</v>
          </cell>
          <cell r="B8318">
            <v>69</v>
          </cell>
          <cell r="C8318" t="str">
            <v>GROCERY</v>
          </cell>
          <cell r="D8318" t="str">
            <v>Private</v>
          </cell>
          <cell r="E8318" t="str">
            <v>COCOA MIXES</v>
          </cell>
          <cell r="F8318" t="str">
            <v>HOT CHOCOLATE COCOA MIX</v>
          </cell>
          <cell r="G8318" t="str">
            <v>14.8 OZ</v>
          </cell>
        </row>
        <row r="8319">
          <cell r="A8319">
            <v>840718</v>
          </cell>
          <cell r="B8319">
            <v>1136</v>
          </cell>
          <cell r="C8319" t="str">
            <v>DRUG GM</v>
          </cell>
          <cell r="D8319" t="str">
            <v>National</v>
          </cell>
          <cell r="E8319" t="str">
            <v>SHAVING CARE PRODUCTS</v>
          </cell>
          <cell r="F8319" t="str">
            <v>SHAVE CREAMS AND POWDERS</v>
          </cell>
          <cell r="G8319" t="str">
            <v>NA</v>
          </cell>
        </row>
        <row r="8320">
          <cell r="A8320">
            <v>840723</v>
          </cell>
          <cell r="B8320">
            <v>1183</v>
          </cell>
          <cell r="C8320" t="str">
            <v>GROCERY</v>
          </cell>
          <cell r="D8320" t="str">
            <v>National</v>
          </cell>
          <cell r="E8320" t="str">
            <v>BAKED BREAD/BUNS/ROLLS</v>
          </cell>
          <cell r="F8320" t="str">
            <v>ENGLISH MUFFINS/WAFFLES</v>
          </cell>
          <cell r="G8320" t="str">
            <v>24 OZ</v>
          </cell>
        </row>
        <row r="8321">
          <cell r="A8321">
            <v>840732</v>
          </cell>
          <cell r="B8321">
            <v>320</v>
          </cell>
          <cell r="C8321" t="str">
            <v>GROCERY</v>
          </cell>
          <cell r="D8321" t="str">
            <v>National</v>
          </cell>
          <cell r="E8321" t="str">
            <v>FRZN MEAT/MEAT DINNERS</v>
          </cell>
          <cell r="F8321" t="str">
            <v>FRZN SS PREMIUM ENTREES/DNRS/T</v>
          </cell>
          <cell r="G8321" t="str">
            <v>15 OZ</v>
          </cell>
        </row>
        <row r="8322">
          <cell r="A8322">
            <v>840735</v>
          </cell>
          <cell r="B8322">
            <v>233</v>
          </cell>
          <cell r="C8322" t="str">
            <v>GROCERY</v>
          </cell>
          <cell r="D8322" t="str">
            <v>National</v>
          </cell>
          <cell r="E8322" t="str">
            <v>CAT FOOD</v>
          </cell>
          <cell r="F8322" t="str">
            <v>CAT TREATS</v>
          </cell>
          <cell r="G8322" t="str">
            <v>3 OZ</v>
          </cell>
        </row>
        <row r="8323">
          <cell r="A8323">
            <v>840746</v>
          </cell>
          <cell r="B8323">
            <v>1970</v>
          </cell>
          <cell r="C8323" t="str">
            <v>GROCERY</v>
          </cell>
          <cell r="D8323" t="str">
            <v>National</v>
          </cell>
          <cell r="E8323" t="str">
            <v>CRACKERS/MISC BKD FD</v>
          </cell>
          <cell r="F8323" t="str">
            <v>SPECIALTY CRACKERS</v>
          </cell>
          <cell r="G8323" t="str">
            <v>5.29 OZ</v>
          </cell>
        </row>
        <row r="8324">
          <cell r="A8324">
            <v>840758</v>
          </cell>
          <cell r="B8324">
            <v>1441</v>
          </cell>
          <cell r="C8324" t="str">
            <v>GROCERY</v>
          </cell>
          <cell r="D8324" t="str">
            <v>National</v>
          </cell>
          <cell r="E8324" t="str">
            <v>SALD DRSNG/SNDWCH SPRD</v>
          </cell>
          <cell r="F8324" t="str">
            <v>POURABLE SALAD DRESSINGS</v>
          </cell>
          <cell r="G8324" t="str">
            <v>16 OZ</v>
          </cell>
        </row>
        <row r="8325">
          <cell r="A8325">
            <v>840764</v>
          </cell>
          <cell r="B8325">
            <v>165</v>
          </cell>
          <cell r="C8325" t="str">
            <v>GROCERY</v>
          </cell>
          <cell r="D8325" t="str">
            <v>National</v>
          </cell>
          <cell r="E8325" t="str">
            <v>FRZN VEGETABLE/VEG DSH</v>
          </cell>
          <cell r="F8325" t="str">
            <v>FRZN BOXED VEGETABLES- VALUE A</v>
          </cell>
          <cell r="G8325" t="str">
            <v>24 OZ</v>
          </cell>
        </row>
        <row r="8326">
          <cell r="A8326">
            <v>840772</v>
          </cell>
          <cell r="B8326">
            <v>2129</v>
          </cell>
          <cell r="C8326" t="str">
            <v>DRUG GM</v>
          </cell>
          <cell r="D8326" t="str">
            <v>National</v>
          </cell>
          <cell r="E8326" t="str">
            <v>ORAL HYGIENE PRODUCTS</v>
          </cell>
          <cell r="F8326" t="str">
            <v>DENTURE ADHESIVES</v>
          </cell>
          <cell r="G8326" t="str">
            <v>2.4 OZ</v>
          </cell>
        </row>
        <row r="8327">
          <cell r="A8327">
            <v>840821</v>
          </cell>
          <cell r="B8327">
            <v>56</v>
          </cell>
          <cell r="C8327" t="str">
            <v>DRUG GM</v>
          </cell>
          <cell r="D8327" t="str">
            <v>National</v>
          </cell>
          <cell r="E8327" t="str">
            <v>J-HOOKS</v>
          </cell>
          <cell r="F8327" t="str">
            <v>JHOOK - HOUSEWARE</v>
          </cell>
          <cell r="G8327" t="str">
            <v>NA</v>
          </cell>
        </row>
        <row r="8328">
          <cell r="A8328">
            <v>840831</v>
          </cell>
          <cell r="B8328">
            <v>236</v>
          </cell>
          <cell r="C8328" t="str">
            <v>GROCERY</v>
          </cell>
          <cell r="D8328" t="str">
            <v>National</v>
          </cell>
          <cell r="E8328" t="str">
            <v>MOLASSES/SYRUP/PANCAKE MIXS</v>
          </cell>
          <cell r="F8328" t="str">
            <v>PANCAKE MIXES</v>
          </cell>
          <cell r="G8328" t="str">
            <v>16 OZ</v>
          </cell>
        </row>
        <row r="8329">
          <cell r="A8329">
            <v>840839</v>
          </cell>
          <cell r="B8329">
            <v>764</v>
          </cell>
          <cell r="C8329" t="str">
            <v>DRUG GM</v>
          </cell>
          <cell r="D8329" t="str">
            <v>National</v>
          </cell>
          <cell r="E8329" t="str">
            <v>HAIR CARE PRODUCTS</v>
          </cell>
          <cell r="F8329" t="str">
            <v>HAIR SETS AND GELS</v>
          </cell>
          <cell r="G8329" t="str">
            <v>NA</v>
          </cell>
        </row>
        <row r="8330">
          <cell r="A8330">
            <v>840851</v>
          </cell>
          <cell r="B8330">
            <v>1543</v>
          </cell>
          <cell r="C8330" t="str">
            <v>MISCELLANEOUS</v>
          </cell>
          <cell r="D8330" t="str">
            <v>National</v>
          </cell>
          <cell r="E8330" t="str">
            <v>NA</v>
          </cell>
          <cell r="F8330" t="str">
            <v>NA</v>
          </cell>
          <cell r="G8330" t="str">
            <v>NA</v>
          </cell>
        </row>
        <row r="8331">
          <cell r="A8331">
            <v>840858</v>
          </cell>
          <cell r="B8331">
            <v>1126</v>
          </cell>
          <cell r="C8331" t="str">
            <v>GROCERY</v>
          </cell>
          <cell r="D8331" t="str">
            <v>National</v>
          </cell>
          <cell r="E8331" t="str">
            <v>CHEESE</v>
          </cell>
          <cell r="F8331" t="str">
            <v>SHREDDED CHEESE</v>
          </cell>
          <cell r="G8331" t="str">
            <v>8 OZ</v>
          </cell>
        </row>
        <row r="8332">
          <cell r="A8332">
            <v>840876</v>
          </cell>
          <cell r="B8332">
            <v>378</v>
          </cell>
          <cell r="C8332" t="str">
            <v>GROCERY</v>
          </cell>
          <cell r="D8332" t="str">
            <v>National</v>
          </cell>
          <cell r="E8332" t="str">
            <v>BAG SNACKS</v>
          </cell>
          <cell r="F8332" t="str">
            <v>BAGGED POPPED POPCORN</v>
          </cell>
          <cell r="G8332" t="str">
            <v>8.5 OZ</v>
          </cell>
        </row>
        <row r="8333">
          <cell r="A8333">
            <v>840883</v>
          </cell>
          <cell r="B8333">
            <v>2660</v>
          </cell>
          <cell r="C8333" t="str">
            <v>DRUG GM</v>
          </cell>
          <cell r="D8333" t="str">
            <v>National</v>
          </cell>
          <cell r="E8333" t="str">
            <v>GREETING CARDS/WRAP/PARTY SPLY</v>
          </cell>
          <cell r="F8333" t="str">
            <v>PARTY EVERYDAY</v>
          </cell>
          <cell r="G8333" t="str">
            <v>NA</v>
          </cell>
        </row>
        <row r="8334">
          <cell r="A8334">
            <v>840890</v>
          </cell>
          <cell r="B8334">
            <v>5143</v>
          </cell>
          <cell r="C8334" t="str">
            <v>DRUG GM</v>
          </cell>
          <cell r="D8334" t="str">
            <v>National</v>
          </cell>
          <cell r="E8334" t="str">
            <v>GREETING CARDS/WRAP/PARTY SPLY</v>
          </cell>
          <cell r="F8334" t="str">
            <v>CARDS EVERYDAY</v>
          </cell>
          <cell r="G8334" t="str">
            <v>NA</v>
          </cell>
        </row>
        <row r="8335">
          <cell r="A8335">
            <v>840891</v>
          </cell>
          <cell r="B8335">
            <v>454</v>
          </cell>
          <cell r="C8335" t="str">
            <v>DELI</v>
          </cell>
          <cell r="D8335" t="str">
            <v>National</v>
          </cell>
          <cell r="E8335" t="str">
            <v>CHEESES</v>
          </cell>
          <cell r="F8335" t="str">
            <v>CHEESE:PROCESSED PREPORTND</v>
          </cell>
          <cell r="G8335" t="str">
            <v>8 OZ</v>
          </cell>
        </row>
        <row r="8336">
          <cell r="A8336">
            <v>840893</v>
          </cell>
          <cell r="B8336">
            <v>5123</v>
          </cell>
          <cell r="C8336" t="str">
            <v>COSMETICS</v>
          </cell>
          <cell r="D8336" t="str">
            <v>National</v>
          </cell>
          <cell r="E8336" t="str">
            <v>BATH</v>
          </cell>
          <cell r="F8336" t="str">
            <v>BATH ACCESSORIES</v>
          </cell>
          <cell r="G8336" t="str">
            <v>NA</v>
          </cell>
        </row>
        <row r="8337">
          <cell r="A8337">
            <v>840895</v>
          </cell>
          <cell r="B8337">
            <v>2461</v>
          </cell>
          <cell r="C8337" t="str">
            <v>SPIRITS</v>
          </cell>
          <cell r="D8337" t="str">
            <v>National</v>
          </cell>
          <cell r="E8337" t="str">
            <v>LIQUOR</v>
          </cell>
          <cell r="F8337" t="str">
            <v>LIQUEURS/SPECIALTIES (42 UNDER</v>
          </cell>
          <cell r="G8337" t="str">
            <v>750 ML</v>
          </cell>
        </row>
        <row r="8338">
          <cell r="A8338">
            <v>840914</v>
          </cell>
          <cell r="B8338">
            <v>2</v>
          </cell>
          <cell r="C8338" t="str">
            <v>PRODUCE</v>
          </cell>
          <cell r="D8338" t="str">
            <v>National</v>
          </cell>
          <cell r="E8338" t="str">
            <v>CITRUS</v>
          </cell>
          <cell r="F8338" t="str">
            <v>ORANGES NON NAVEL ALL</v>
          </cell>
          <cell r="G8338" t="str">
            <v>NA</v>
          </cell>
        </row>
        <row r="8339">
          <cell r="A8339">
            <v>840938</v>
          </cell>
          <cell r="B8339">
            <v>69</v>
          </cell>
          <cell r="C8339" t="str">
            <v>SEAFOOD-PCKGD</v>
          </cell>
          <cell r="D8339" t="str">
            <v>Private</v>
          </cell>
          <cell r="E8339" t="str">
            <v>SEAFOOD - FROZEN</v>
          </cell>
          <cell r="F8339" t="str">
            <v>SEAFOOD-FRZ-IQF RAW SHRIMP RW</v>
          </cell>
          <cell r="G8339" t="str">
            <v>10 OZ</v>
          </cell>
        </row>
        <row r="8340">
          <cell r="A8340">
            <v>840970</v>
          </cell>
          <cell r="B8340">
            <v>1153</v>
          </cell>
          <cell r="C8340" t="str">
            <v>DRUG GM</v>
          </cell>
          <cell r="D8340" t="str">
            <v>National</v>
          </cell>
          <cell r="E8340" t="str">
            <v>HALLOWEEN</v>
          </cell>
          <cell r="F8340" t="str">
            <v>LIGHTS/ELECTRICS</v>
          </cell>
          <cell r="G8340" t="str">
            <v>NA</v>
          </cell>
        </row>
        <row r="8341">
          <cell r="A8341">
            <v>840989</v>
          </cell>
          <cell r="B8341">
            <v>5286</v>
          </cell>
          <cell r="C8341" t="str">
            <v>DRUG GM</v>
          </cell>
          <cell r="D8341" t="str">
            <v>National</v>
          </cell>
          <cell r="E8341" t="str">
            <v>DOMESTIC GOODS</v>
          </cell>
          <cell r="F8341" t="str">
            <v>PREPARED/PKGD FOOD MISC</v>
          </cell>
          <cell r="G8341" t="str">
            <v>NA</v>
          </cell>
        </row>
        <row r="8342">
          <cell r="A8342">
            <v>841016</v>
          </cell>
          <cell r="B8342">
            <v>317</v>
          </cell>
          <cell r="C8342" t="str">
            <v>GROCERY</v>
          </cell>
          <cell r="D8342" t="str">
            <v>National</v>
          </cell>
          <cell r="E8342" t="str">
            <v>MILK BY-PRODUCTS</v>
          </cell>
          <cell r="F8342" t="str">
            <v>COTTAGE CHEESE</v>
          </cell>
          <cell r="G8342" t="str">
            <v>24 OZ</v>
          </cell>
        </row>
        <row r="8343">
          <cell r="A8343">
            <v>841024</v>
          </cell>
          <cell r="B8343">
            <v>2217</v>
          </cell>
          <cell r="C8343" t="str">
            <v>GROCERY</v>
          </cell>
          <cell r="D8343" t="str">
            <v>National</v>
          </cell>
          <cell r="E8343" t="str">
            <v>HISPANIC</v>
          </cell>
          <cell r="F8343" t="str">
            <v>AUTHENTIC SAUCES SALSA PICAN</v>
          </cell>
          <cell r="G8343" t="str">
            <v>5 OZ</v>
          </cell>
        </row>
        <row r="8344">
          <cell r="A8344">
            <v>841025</v>
          </cell>
          <cell r="B8344">
            <v>1046</v>
          </cell>
          <cell r="C8344" t="str">
            <v>GROCERY</v>
          </cell>
          <cell r="D8344" t="str">
            <v>National</v>
          </cell>
          <cell r="E8344" t="str">
            <v>DRY BN/VEG/POTATO/RICE</v>
          </cell>
          <cell r="F8344" t="str">
            <v>RICE - INSTANT &amp; MICROWAVE</v>
          </cell>
          <cell r="G8344" t="str">
            <v>14 OZ</v>
          </cell>
        </row>
        <row r="8345">
          <cell r="A8345">
            <v>841035</v>
          </cell>
          <cell r="B8345">
            <v>1136</v>
          </cell>
          <cell r="C8345" t="str">
            <v>GROCERY</v>
          </cell>
          <cell r="D8345" t="str">
            <v>National</v>
          </cell>
          <cell r="E8345" t="str">
            <v>AIR CARE</v>
          </cell>
          <cell r="F8345" t="str">
            <v>AIR CARE - CONTINUOUS ACTION</v>
          </cell>
          <cell r="G8345" t="str">
            <v>1.42 OZ</v>
          </cell>
        </row>
        <row r="8346">
          <cell r="A8346">
            <v>841037</v>
          </cell>
          <cell r="B8346">
            <v>69</v>
          </cell>
          <cell r="C8346" t="str">
            <v>GROCERY</v>
          </cell>
          <cell r="D8346" t="str">
            <v>Private</v>
          </cell>
          <cell r="E8346" t="str">
            <v>CONDIMENTS/SAUCES</v>
          </cell>
          <cell r="F8346" t="str">
            <v>VINEGAR WINE/RICE</v>
          </cell>
          <cell r="G8346" t="str">
            <v>12.7 OZ</v>
          </cell>
        </row>
        <row r="8347">
          <cell r="A8347">
            <v>841052</v>
          </cell>
          <cell r="B8347">
            <v>5588</v>
          </cell>
          <cell r="C8347" t="str">
            <v>DRUG GM</v>
          </cell>
          <cell r="D8347" t="str">
            <v>National</v>
          </cell>
          <cell r="E8347" t="str">
            <v>KITCHEN GADGETS</v>
          </cell>
          <cell r="F8347" t="str">
            <v>GADGETS/TOOLS</v>
          </cell>
          <cell r="G8347" t="str">
            <v>NA</v>
          </cell>
        </row>
        <row r="8348">
          <cell r="A8348">
            <v>841056</v>
          </cell>
          <cell r="B8348">
            <v>2937</v>
          </cell>
          <cell r="C8348" t="str">
            <v>MEAT</v>
          </cell>
          <cell r="D8348" t="str">
            <v>National</v>
          </cell>
          <cell r="E8348" t="str">
            <v>BEEF</v>
          </cell>
          <cell r="F8348" t="str">
            <v>CHOICE BEEF</v>
          </cell>
          <cell r="G8348" t="str">
            <v>NA</v>
          </cell>
        </row>
        <row r="8349">
          <cell r="A8349">
            <v>841073</v>
          </cell>
          <cell r="B8349">
            <v>69</v>
          </cell>
          <cell r="C8349" t="str">
            <v>DRUG GM</v>
          </cell>
          <cell r="D8349" t="str">
            <v>Private</v>
          </cell>
          <cell r="E8349" t="str">
            <v>DIETARY AID PRODUCTS</v>
          </cell>
          <cell r="F8349" t="str">
            <v>DIET CNTRL LIQS NUTRITIONAL</v>
          </cell>
          <cell r="G8349" t="str">
            <v>NA</v>
          </cell>
        </row>
        <row r="8350">
          <cell r="A8350">
            <v>841077</v>
          </cell>
          <cell r="B8350">
            <v>69</v>
          </cell>
          <cell r="C8350" t="str">
            <v>DRUG GM</v>
          </cell>
          <cell r="D8350" t="str">
            <v>Private</v>
          </cell>
          <cell r="E8350" t="str">
            <v>COLD AND FLU</v>
          </cell>
          <cell r="F8350" t="str">
            <v>COLD AND FLU - PSE</v>
          </cell>
          <cell r="G8350" t="str">
            <v>10 CT</v>
          </cell>
        </row>
        <row r="8351">
          <cell r="A8351">
            <v>841091</v>
          </cell>
          <cell r="B8351">
            <v>764</v>
          </cell>
          <cell r="C8351" t="str">
            <v>DRUG GM</v>
          </cell>
          <cell r="D8351" t="str">
            <v>National</v>
          </cell>
          <cell r="E8351" t="str">
            <v>HAIR CARE PRODUCTS</v>
          </cell>
          <cell r="F8351" t="str">
            <v>DANDRUFF-MEDICATED SHAMPOOS</v>
          </cell>
          <cell r="G8351" t="str">
            <v>NA</v>
          </cell>
        </row>
        <row r="8352">
          <cell r="A8352">
            <v>841103</v>
          </cell>
          <cell r="B8352">
            <v>792</v>
          </cell>
          <cell r="C8352" t="str">
            <v>DRUG GM</v>
          </cell>
          <cell r="D8352" t="str">
            <v>National</v>
          </cell>
          <cell r="E8352" t="str">
            <v>HARDWARE SUPPLIES</v>
          </cell>
          <cell r="F8352" t="str">
            <v>AIR PURIFICATION/FILTRATION</v>
          </cell>
          <cell r="G8352" t="str">
            <v>NA</v>
          </cell>
        </row>
        <row r="8353">
          <cell r="A8353">
            <v>841116</v>
          </cell>
          <cell r="B8353">
            <v>2366</v>
          </cell>
          <cell r="C8353" t="str">
            <v>GROCERY</v>
          </cell>
          <cell r="D8353" t="str">
            <v>National</v>
          </cell>
          <cell r="E8353" t="str">
            <v>DOMESTIC WINE</v>
          </cell>
          <cell r="F8353" t="str">
            <v>PREMIUM 750ML WINES</v>
          </cell>
          <cell r="G8353" t="str">
            <v>750 ML</v>
          </cell>
        </row>
        <row r="8354">
          <cell r="A8354">
            <v>841118</v>
          </cell>
          <cell r="B8354">
            <v>69</v>
          </cell>
          <cell r="C8354" t="str">
            <v>DRUG GM</v>
          </cell>
          <cell r="D8354" t="str">
            <v>Private</v>
          </cell>
          <cell r="E8354" t="str">
            <v>CANDY - PACKAGED</v>
          </cell>
          <cell r="F8354" t="str">
            <v>SEASONAL CANDY BAGS NON-CHOCOL</v>
          </cell>
          <cell r="G8354" t="str">
            <v>20 OZ</v>
          </cell>
        </row>
        <row r="8355">
          <cell r="A8355">
            <v>841128</v>
          </cell>
          <cell r="B8355">
            <v>2417</v>
          </cell>
          <cell r="C8355" t="str">
            <v>GROCERY</v>
          </cell>
          <cell r="D8355" t="str">
            <v>National</v>
          </cell>
          <cell r="E8355" t="str">
            <v>DOMESTIC WINE</v>
          </cell>
          <cell r="F8355" t="str">
            <v>BOX WINES</v>
          </cell>
          <cell r="G8355" t="str">
            <v>5 L</v>
          </cell>
        </row>
        <row r="8356">
          <cell r="A8356">
            <v>841132</v>
          </cell>
          <cell r="B8356">
            <v>69</v>
          </cell>
          <cell r="C8356" t="str">
            <v>PASTRY</v>
          </cell>
          <cell r="D8356" t="str">
            <v>Private</v>
          </cell>
          <cell r="E8356" t="str">
            <v>CAKES</v>
          </cell>
          <cell r="F8356" t="str">
            <v>CAKES: BIRTHDAY/CELEBRATION SH</v>
          </cell>
          <cell r="G8356" t="str">
            <v>NA</v>
          </cell>
        </row>
        <row r="8357">
          <cell r="A8357">
            <v>841138</v>
          </cell>
          <cell r="B8357">
            <v>69</v>
          </cell>
          <cell r="C8357" t="str">
            <v>PASTRY</v>
          </cell>
          <cell r="D8357" t="str">
            <v>Private</v>
          </cell>
          <cell r="E8357" t="str">
            <v>BREAD</v>
          </cell>
          <cell r="F8357" t="str">
            <v>BREAD:ITALIAN/FRENCH</v>
          </cell>
          <cell r="G8357" t="str">
            <v>NA</v>
          </cell>
        </row>
        <row r="8358">
          <cell r="A8358">
            <v>841141</v>
          </cell>
          <cell r="B8358">
            <v>3188</v>
          </cell>
          <cell r="C8358" t="str">
            <v>FLORAL</v>
          </cell>
          <cell r="D8358" t="str">
            <v>National</v>
          </cell>
          <cell r="E8358" t="str">
            <v>FLORAL-FRESH CUT</v>
          </cell>
          <cell r="F8358" t="str">
            <v>BUNCHES 2-4 STEM (OTHER)</v>
          </cell>
          <cell r="G8358" t="str">
            <v>3 STEM</v>
          </cell>
        </row>
        <row r="8359">
          <cell r="A8359">
            <v>841143</v>
          </cell>
          <cell r="B8359">
            <v>5423</v>
          </cell>
          <cell r="C8359" t="str">
            <v>GROCERY</v>
          </cell>
          <cell r="D8359" t="str">
            <v>National</v>
          </cell>
          <cell r="E8359" t="str">
            <v>BAKED BREAD/BUNS/ROLLS</v>
          </cell>
          <cell r="F8359" t="str">
            <v>DIET/LIGHT BREAD</v>
          </cell>
          <cell r="G8359" t="str">
            <v>16 OZ</v>
          </cell>
        </row>
        <row r="8360">
          <cell r="A8360">
            <v>841158</v>
          </cell>
          <cell r="B8360">
            <v>702</v>
          </cell>
          <cell r="C8360" t="str">
            <v>NUTRITION</v>
          </cell>
          <cell r="D8360" t="str">
            <v>National</v>
          </cell>
          <cell r="E8360" t="str">
            <v>JUICE</v>
          </cell>
          <cell r="F8360" t="str">
            <v>JUICE</v>
          </cell>
          <cell r="G8360" t="str">
            <v>1/2 GAL</v>
          </cell>
        </row>
        <row r="8361">
          <cell r="A8361">
            <v>841159</v>
          </cell>
          <cell r="B8361">
            <v>787</v>
          </cell>
          <cell r="C8361" t="str">
            <v>PRODUCE</v>
          </cell>
          <cell r="D8361" t="str">
            <v>National</v>
          </cell>
          <cell r="E8361" t="str">
            <v>NUTS</v>
          </cell>
          <cell r="F8361" t="str">
            <v>PECANS SHELLED</v>
          </cell>
          <cell r="G8361" t="str">
            <v>3 OZ</v>
          </cell>
        </row>
        <row r="8362">
          <cell r="A8362">
            <v>841173</v>
          </cell>
          <cell r="B8362">
            <v>611</v>
          </cell>
          <cell r="C8362" t="str">
            <v>GROCERY</v>
          </cell>
          <cell r="D8362" t="str">
            <v>National</v>
          </cell>
          <cell r="E8362" t="str">
            <v>HISPANIC</v>
          </cell>
          <cell r="F8362" t="str">
            <v>AUTHENTIC JAPANESE FOODS</v>
          </cell>
          <cell r="G8362" t="str">
            <v>4.23 OZ</v>
          </cell>
        </row>
        <row r="8363">
          <cell r="A8363">
            <v>841179</v>
          </cell>
          <cell r="B8363">
            <v>69</v>
          </cell>
          <cell r="C8363" t="str">
            <v>GROCERY</v>
          </cell>
          <cell r="D8363" t="str">
            <v>Private</v>
          </cell>
          <cell r="E8363" t="str">
            <v>SPICES &amp; EXTRACTS</v>
          </cell>
          <cell r="F8363" t="str">
            <v>SPICES &amp; SEASONINGS</v>
          </cell>
          <cell r="G8363" t="str">
            <v>.44 OZ</v>
          </cell>
        </row>
        <row r="8364">
          <cell r="A8364">
            <v>841194</v>
          </cell>
          <cell r="B8364">
            <v>1722</v>
          </cell>
          <cell r="C8364" t="str">
            <v>GROCERY</v>
          </cell>
          <cell r="D8364" t="str">
            <v>National</v>
          </cell>
          <cell r="E8364" t="str">
            <v>FROZEN PIZZA</v>
          </cell>
          <cell r="F8364" t="str">
            <v>PIZZA/TRADITIONAL</v>
          </cell>
          <cell r="G8364" t="str">
            <v>19.7 OZ</v>
          </cell>
        </row>
        <row r="8365">
          <cell r="A8365">
            <v>841206</v>
          </cell>
          <cell r="B8365">
            <v>5899</v>
          </cell>
          <cell r="C8365" t="str">
            <v>NUTRITION</v>
          </cell>
          <cell r="D8365" t="str">
            <v>National</v>
          </cell>
          <cell r="E8365" t="str">
            <v>WATER</v>
          </cell>
          <cell r="F8365" t="str">
            <v>SPRING WATER</v>
          </cell>
          <cell r="G8365" t="str">
            <v>.5 L</v>
          </cell>
        </row>
        <row r="8366">
          <cell r="A8366">
            <v>841210</v>
          </cell>
          <cell r="B8366">
            <v>69</v>
          </cell>
          <cell r="C8366" t="str">
            <v>GROCERY</v>
          </cell>
          <cell r="D8366" t="str">
            <v>Private</v>
          </cell>
          <cell r="E8366" t="str">
            <v>DRY SAUCES/GRAVY</v>
          </cell>
          <cell r="F8366" t="str">
            <v>SAUCE MIXES GRAVY MIXES DRY</v>
          </cell>
          <cell r="G8366" t="str">
            <v>1.5 OZ</v>
          </cell>
        </row>
        <row r="8367">
          <cell r="A8367">
            <v>841220</v>
          </cell>
          <cell r="B8367">
            <v>2082</v>
          </cell>
          <cell r="C8367" t="str">
            <v>MEAT-PCKGD</v>
          </cell>
          <cell r="D8367" t="str">
            <v>National</v>
          </cell>
          <cell r="E8367" t="str">
            <v>BREAKFAST SAUSAGE/SANDWICHES</v>
          </cell>
          <cell r="F8367" t="str">
            <v>LINKS - RAW</v>
          </cell>
          <cell r="G8367" t="str">
            <v>12 OZ</v>
          </cell>
        </row>
        <row r="8368">
          <cell r="A8368">
            <v>841223</v>
          </cell>
          <cell r="B8368">
            <v>69</v>
          </cell>
          <cell r="C8368" t="str">
            <v>GROCERY</v>
          </cell>
          <cell r="D8368" t="str">
            <v>Private</v>
          </cell>
          <cell r="E8368" t="str">
            <v>HISPANIC</v>
          </cell>
          <cell r="F8368" t="str">
            <v>MEXICAN SAUCESSALSAPICANTEE</v>
          </cell>
          <cell r="G8368" t="str">
            <v>16 OZ</v>
          </cell>
        </row>
        <row r="8369">
          <cell r="A8369">
            <v>841228</v>
          </cell>
          <cell r="B8369">
            <v>1646</v>
          </cell>
          <cell r="C8369" t="str">
            <v>PRODUCE</v>
          </cell>
          <cell r="D8369" t="str">
            <v>National</v>
          </cell>
          <cell r="E8369" t="str">
            <v>SALAD MIX</v>
          </cell>
          <cell r="F8369" t="str">
            <v>REGULAR GARDEN</v>
          </cell>
          <cell r="G8369" t="str">
            <v>6 OZ</v>
          </cell>
        </row>
        <row r="8370">
          <cell r="A8370">
            <v>841236</v>
          </cell>
          <cell r="B8370">
            <v>697</v>
          </cell>
          <cell r="C8370" t="str">
            <v>GROCERY</v>
          </cell>
          <cell r="D8370" t="str">
            <v>National</v>
          </cell>
          <cell r="E8370" t="str">
            <v>BEERS/ALES</v>
          </cell>
          <cell r="F8370" t="str">
            <v>BEERALEMALT LIQUORS</v>
          </cell>
          <cell r="G8370" t="str">
            <v>12 OZ</v>
          </cell>
        </row>
        <row r="8371">
          <cell r="A8371">
            <v>841240</v>
          </cell>
          <cell r="B8371">
            <v>69</v>
          </cell>
          <cell r="C8371" t="str">
            <v>GROCERY</v>
          </cell>
          <cell r="D8371" t="str">
            <v>Private</v>
          </cell>
          <cell r="E8371" t="str">
            <v>DRY BN/VEG/POTATO/RICE</v>
          </cell>
          <cell r="F8371" t="str">
            <v>POTATOES: DRY</v>
          </cell>
          <cell r="G8371" t="str">
            <v>4.75 OZ</v>
          </cell>
        </row>
        <row r="8372">
          <cell r="A8372">
            <v>841249</v>
          </cell>
          <cell r="B8372">
            <v>787</v>
          </cell>
          <cell r="C8372" t="str">
            <v>PRODUCE</v>
          </cell>
          <cell r="D8372" t="str">
            <v>National</v>
          </cell>
          <cell r="E8372" t="str">
            <v>VEGETABLES - ALL OTHERS</v>
          </cell>
          <cell r="F8372" t="str">
            <v>VEGETABLES ALL OTHER</v>
          </cell>
          <cell r="G8372" t="str">
            <v>8 OZ</v>
          </cell>
        </row>
        <row r="8373">
          <cell r="A8373">
            <v>841253</v>
          </cell>
          <cell r="B8373">
            <v>5143</v>
          </cell>
          <cell r="C8373" t="str">
            <v>DRUG GM</v>
          </cell>
          <cell r="D8373" t="str">
            <v>National</v>
          </cell>
          <cell r="E8373" t="str">
            <v>GREETING CARDS/WRAP/PARTY SPLY</v>
          </cell>
          <cell r="F8373" t="str">
            <v>GIFT-WRAP EVERYDAY</v>
          </cell>
          <cell r="G8373" t="str">
            <v>NA</v>
          </cell>
        </row>
        <row r="8374">
          <cell r="A8374">
            <v>841266</v>
          </cell>
          <cell r="B8374">
            <v>69</v>
          </cell>
          <cell r="C8374" t="str">
            <v>GROCERY</v>
          </cell>
          <cell r="D8374" t="str">
            <v>Private</v>
          </cell>
          <cell r="E8374" t="str">
            <v>BAKED SWEET GOODS</v>
          </cell>
          <cell r="F8374" t="str">
            <v>SWEET GOODS - FULL SIZE</v>
          </cell>
          <cell r="G8374" t="str">
            <v>12 OZ</v>
          </cell>
        </row>
        <row r="8375">
          <cell r="A8375">
            <v>841267</v>
          </cell>
          <cell r="B8375">
            <v>2536</v>
          </cell>
          <cell r="C8375" t="str">
            <v>GROCERY</v>
          </cell>
          <cell r="D8375" t="str">
            <v>National</v>
          </cell>
          <cell r="E8375" t="str">
            <v>IMPORTED WINE</v>
          </cell>
          <cell r="F8375" t="str">
            <v>FRENCH WINES</v>
          </cell>
          <cell r="G8375" t="str">
            <v>750 ML</v>
          </cell>
        </row>
        <row r="8376">
          <cell r="A8376">
            <v>841282</v>
          </cell>
          <cell r="B8376">
            <v>2034</v>
          </cell>
          <cell r="C8376" t="str">
            <v>PRODUCE</v>
          </cell>
          <cell r="D8376" t="str">
            <v>National</v>
          </cell>
          <cell r="E8376" t="str">
            <v>POPCORN</v>
          </cell>
          <cell r="F8376" t="str">
            <v>POPCORN - MICROWAVE</v>
          </cell>
          <cell r="G8376" t="str">
            <v>6/3.5 OZ</v>
          </cell>
        </row>
        <row r="8377">
          <cell r="A8377">
            <v>841287</v>
          </cell>
          <cell r="B8377">
            <v>1046</v>
          </cell>
          <cell r="C8377" t="str">
            <v>GROCERY</v>
          </cell>
          <cell r="D8377" t="str">
            <v>National</v>
          </cell>
          <cell r="E8377" t="str">
            <v>BAKING NEEDS</v>
          </cell>
          <cell r="F8377" t="str">
            <v>BREADINGS  COATINGS CRUMBS</v>
          </cell>
          <cell r="G8377" t="str">
            <v>5.5 OZ</v>
          </cell>
        </row>
        <row r="8378">
          <cell r="A8378">
            <v>841297</v>
          </cell>
          <cell r="B8378">
            <v>5938</v>
          </cell>
          <cell r="C8378" t="str">
            <v>DRUG GM</v>
          </cell>
          <cell r="D8378" t="str">
            <v>National</v>
          </cell>
          <cell r="E8378" t="str">
            <v>NEWSPAPER</v>
          </cell>
          <cell r="F8378" t="str">
            <v>NEWSPAPER</v>
          </cell>
          <cell r="G8378" t="str">
            <v>NA</v>
          </cell>
        </row>
        <row r="8379">
          <cell r="A8379">
            <v>841309</v>
          </cell>
          <cell r="B8379">
            <v>673</v>
          </cell>
          <cell r="C8379" t="str">
            <v>PRODUCE</v>
          </cell>
          <cell r="D8379" t="str">
            <v>National</v>
          </cell>
          <cell r="E8379" t="str">
            <v>CITRUS</v>
          </cell>
          <cell r="F8379" t="str">
            <v>LEMONS</v>
          </cell>
          <cell r="G8379" t="str">
            <v>2 LB</v>
          </cell>
        </row>
        <row r="8380">
          <cell r="A8380">
            <v>841321</v>
          </cell>
          <cell r="B8380">
            <v>1091</v>
          </cell>
          <cell r="C8380" t="str">
            <v>GROCERY</v>
          </cell>
          <cell r="D8380" t="str">
            <v>National</v>
          </cell>
          <cell r="E8380" t="str">
            <v>BLEACH</v>
          </cell>
          <cell r="F8380" t="str">
            <v>LIQUID BLEACH</v>
          </cell>
          <cell r="G8380" t="str">
            <v>48 OZ</v>
          </cell>
        </row>
        <row r="8381">
          <cell r="A8381">
            <v>841327</v>
          </cell>
          <cell r="B8381">
            <v>1840</v>
          </cell>
          <cell r="C8381" t="str">
            <v>GROCERY</v>
          </cell>
          <cell r="D8381" t="str">
            <v>National</v>
          </cell>
          <cell r="E8381" t="str">
            <v>SYRUPS/TOPPINGS</v>
          </cell>
          <cell r="F8381" t="str">
            <v>ICE CREAM TOPPINGS</v>
          </cell>
          <cell r="G8381" t="str">
            <v>18 OZ</v>
          </cell>
        </row>
        <row r="8382">
          <cell r="A8382">
            <v>841356</v>
          </cell>
          <cell r="B8382">
            <v>2091</v>
          </cell>
          <cell r="C8382" t="str">
            <v>DRUG GM</v>
          </cell>
          <cell r="D8382" t="str">
            <v>National</v>
          </cell>
          <cell r="E8382" t="str">
            <v>CANDLES/ACCESSORIES</v>
          </cell>
          <cell r="F8382" t="str">
            <v>CANDLES</v>
          </cell>
          <cell r="G8382" t="str">
            <v>NA</v>
          </cell>
        </row>
        <row r="8383">
          <cell r="A8383">
            <v>841365</v>
          </cell>
          <cell r="B8383">
            <v>1420</v>
          </cell>
          <cell r="C8383" t="str">
            <v>DRUG GM</v>
          </cell>
          <cell r="D8383" t="str">
            <v>National</v>
          </cell>
          <cell r="E8383" t="str">
            <v>INFANT FORMULA</v>
          </cell>
          <cell r="F8383" t="str">
            <v>INFANT FORMULA MILK BASE</v>
          </cell>
          <cell r="G8383" t="str">
            <v>13 OZ</v>
          </cell>
        </row>
        <row r="8384">
          <cell r="A8384">
            <v>841366</v>
          </cell>
          <cell r="B8384">
            <v>2623</v>
          </cell>
          <cell r="C8384" t="str">
            <v>GROCERY</v>
          </cell>
          <cell r="D8384" t="str">
            <v>National</v>
          </cell>
          <cell r="E8384" t="str">
            <v>MISC WINE</v>
          </cell>
          <cell r="F8384" t="str">
            <v>SPARKLING WINES</v>
          </cell>
          <cell r="G8384" t="str">
            <v>750 ML</v>
          </cell>
        </row>
        <row r="8385">
          <cell r="A8385">
            <v>841383</v>
          </cell>
          <cell r="B8385">
            <v>1411</v>
          </cell>
          <cell r="C8385" t="str">
            <v>DRUG GM</v>
          </cell>
          <cell r="D8385" t="str">
            <v>National</v>
          </cell>
          <cell r="E8385" t="str">
            <v>HOSIERY/SOCKS</v>
          </cell>
          <cell r="F8385" t="str">
            <v>NA</v>
          </cell>
          <cell r="G8385" t="str">
            <v>NA</v>
          </cell>
        </row>
        <row r="8386">
          <cell r="A8386">
            <v>841389</v>
          </cell>
          <cell r="B8386">
            <v>5423</v>
          </cell>
          <cell r="C8386" t="str">
            <v>GROCERY</v>
          </cell>
          <cell r="D8386" t="str">
            <v>National</v>
          </cell>
          <cell r="E8386" t="str">
            <v>BAKED BREAD/BUNS/ROLLS</v>
          </cell>
          <cell r="F8386" t="str">
            <v>MAINSTREAM WHEAT/MULTIGRAIN BR</v>
          </cell>
          <cell r="G8386" t="str">
            <v>20 OZ</v>
          </cell>
        </row>
        <row r="8387">
          <cell r="A8387">
            <v>841413</v>
          </cell>
          <cell r="B8387">
            <v>69</v>
          </cell>
          <cell r="C8387" t="str">
            <v>GROCERY</v>
          </cell>
          <cell r="D8387" t="str">
            <v>Private</v>
          </cell>
          <cell r="E8387" t="str">
            <v>FRZN JCE CONC/DRNKS</v>
          </cell>
          <cell r="F8387" t="str">
            <v>FRZN CONC UNDER 50% JUICE</v>
          </cell>
          <cell r="G8387" t="str">
            <v>12 OZ</v>
          </cell>
        </row>
        <row r="8388">
          <cell r="A8388">
            <v>841420</v>
          </cell>
          <cell r="B8388">
            <v>749</v>
          </cell>
          <cell r="C8388" t="str">
            <v>PRODUCE</v>
          </cell>
          <cell r="D8388" t="str">
            <v>National</v>
          </cell>
          <cell r="E8388" t="str">
            <v>VEGETABLES - ALL OTHERS</v>
          </cell>
          <cell r="F8388" t="str">
            <v>VEGETABLES ALL OTHER</v>
          </cell>
          <cell r="G8388" t="str">
            <v>4 OZ</v>
          </cell>
        </row>
        <row r="8389">
          <cell r="A8389">
            <v>841433</v>
          </cell>
          <cell r="B8389">
            <v>3258</v>
          </cell>
          <cell r="C8389" t="str">
            <v>DRUG GM</v>
          </cell>
          <cell r="D8389" t="str">
            <v>National</v>
          </cell>
          <cell r="E8389" t="str">
            <v>IN-STORE PHOTOFINISHING</v>
          </cell>
          <cell r="F8389" t="str">
            <v>ONE HOUR PROCESSING</v>
          </cell>
          <cell r="G8389" t="str">
            <v>NA</v>
          </cell>
        </row>
        <row r="8390">
          <cell r="A8390">
            <v>841443</v>
          </cell>
          <cell r="B8390">
            <v>1087</v>
          </cell>
          <cell r="C8390" t="str">
            <v>SEAFOOD-PCKGD</v>
          </cell>
          <cell r="D8390" t="str">
            <v>National</v>
          </cell>
          <cell r="E8390" t="str">
            <v>SEAFOOD - FROZEN</v>
          </cell>
          <cell r="F8390" t="str">
            <v>FRZN BRD STICK/PORTON</v>
          </cell>
          <cell r="G8390" t="str">
            <v>24.5 OZ</v>
          </cell>
        </row>
        <row r="8391">
          <cell r="A8391">
            <v>841459</v>
          </cell>
          <cell r="B8391">
            <v>624</v>
          </cell>
          <cell r="C8391" t="str">
            <v>DRUG GM</v>
          </cell>
          <cell r="D8391" t="str">
            <v>National</v>
          </cell>
          <cell r="E8391" t="str">
            <v>VITAMINS</v>
          </cell>
          <cell r="F8391" t="str">
            <v>VITAMIN - MULTIPLE COMBIN</v>
          </cell>
          <cell r="G8391" t="str">
            <v>NA</v>
          </cell>
        </row>
        <row r="8392">
          <cell r="A8392">
            <v>841469</v>
          </cell>
          <cell r="B8392">
            <v>69</v>
          </cell>
          <cell r="C8392" t="str">
            <v>PASTRY</v>
          </cell>
          <cell r="D8392" t="str">
            <v>Private</v>
          </cell>
          <cell r="E8392" t="str">
            <v>CAKES</v>
          </cell>
          <cell r="F8392" t="str">
            <v>CAKES: CREME/PUDDING</v>
          </cell>
          <cell r="G8392" t="str">
            <v>44 OZ</v>
          </cell>
        </row>
        <row r="8393">
          <cell r="A8393">
            <v>841478</v>
          </cell>
          <cell r="B8393">
            <v>69</v>
          </cell>
          <cell r="C8393" t="str">
            <v>GROCERY</v>
          </cell>
          <cell r="D8393" t="str">
            <v>Private</v>
          </cell>
          <cell r="E8393" t="str">
            <v>SOUP</v>
          </cell>
          <cell r="F8393" t="str">
            <v>CONDENSED SOUP</v>
          </cell>
          <cell r="G8393" t="str">
            <v>26 OZ</v>
          </cell>
        </row>
        <row r="8394">
          <cell r="A8394">
            <v>841488</v>
          </cell>
          <cell r="B8394">
            <v>5638</v>
          </cell>
          <cell r="C8394" t="str">
            <v>NUTRITION</v>
          </cell>
          <cell r="D8394" t="str">
            <v>National</v>
          </cell>
          <cell r="E8394" t="str">
            <v>PREPARED/PKGD FOODS</v>
          </cell>
          <cell r="F8394" t="str">
            <v>SAUCES</v>
          </cell>
          <cell r="G8394" t="str">
            <v>25.5 OZ</v>
          </cell>
        </row>
        <row r="8395">
          <cell r="A8395">
            <v>841490</v>
          </cell>
          <cell r="B8395">
            <v>560</v>
          </cell>
          <cell r="C8395" t="str">
            <v>GROCERY</v>
          </cell>
          <cell r="D8395" t="str">
            <v>National</v>
          </cell>
          <cell r="E8395" t="str">
            <v>SNACK NUTS</v>
          </cell>
          <cell r="F8395" t="str">
            <v>SNACK NUT(BAG)</v>
          </cell>
          <cell r="G8395" t="str">
            <v>NA</v>
          </cell>
        </row>
        <row r="8396">
          <cell r="A8396">
            <v>841492</v>
          </cell>
          <cell r="B8396">
            <v>5143</v>
          </cell>
          <cell r="C8396" t="str">
            <v>DRUG GM</v>
          </cell>
          <cell r="D8396" t="str">
            <v>National</v>
          </cell>
          <cell r="E8396" t="str">
            <v>GREETING CARDS/WRAP/PARTY SPLY</v>
          </cell>
          <cell r="F8396" t="str">
            <v>CARDS SEASONAL</v>
          </cell>
          <cell r="G8396" t="str">
            <v>NA</v>
          </cell>
        </row>
        <row r="8397">
          <cell r="A8397">
            <v>841526</v>
          </cell>
          <cell r="B8397">
            <v>1046</v>
          </cell>
          <cell r="C8397" t="str">
            <v>GROCERY</v>
          </cell>
          <cell r="D8397" t="str">
            <v>National</v>
          </cell>
          <cell r="E8397" t="str">
            <v>PWDR/CRYSTL DRNK MX</v>
          </cell>
          <cell r="F8397" t="str">
            <v>SOFT DRINK CANISTERS</v>
          </cell>
          <cell r="G8397" t="str">
            <v>2.1 OZ</v>
          </cell>
        </row>
        <row r="8398">
          <cell r="A8398">
            <v>841532</v>
          </cell>
          <cell r="B8398">
            <v>1968</v>
          </cell>
          <cell r="C8398" t="str">
            <v>DRUG GM</v>
          </cell>
          <cell r="D8398" t="str">
            <v>National</v>
          </cell>
          <cell r="E8398" t="str">
            <v>MAGAZINE</v>
          </cell>
          <cell r="F8398" t="str">
            <v>MUSIC-MAGAZINE</v>
          </cell>
          <cell r="G8398" t="str">
            <v>NA</v>
          </cell>
        </row>
        <row r="8399">
          <cell r="A8399">
            <v>841546</v>
          </cell>
          <cell r="B8399">
            <v>1691</v>
          </cell>
          <cell r="C8399" t="str">
            <v>DRUG GM</v>
          </cell>
          <cell r="D8399" t="str">
            <v>National</v>
          </cell>
          <cell r="E8399" t="str">
            <v>STATIONERY &amp; SCHOOL SUPPLIES</v>
          </cell>
          <cell r="F8399" t="str">
            <v>CHILDREN S ACTIVITY</v>
          </cell>
          <cell r="G8399" t="str">
            <v>NA</v>
          </cell>
        </row>
        <row r="8400">
          <cell r="A8400">
            <v>841547</v>
          </cell>
          <cell r="B8400">
            <v>1876</v>
          </cell>
          <cell r="C8400" t="str">
            <v>DRUG GM</v>
          </cell>
          <cell r="D8400" t="str">
            <v>National</v>
          </cell>
          <cell r="E8400" t="str">
            <v>MAGAZINE</v>
          </cell>
          <cell r="F8400" t="str">
            <v>SPORTS-PARTICIPATORY-MAGAZINE</v>
          </cell>
          <cell r="G8400" t="str">
            <v>NA</v>
          </cell>
        </row>
        <row r="8401">
          <cell r="A8401">
            <v>841549</v>
          </cell>
          <cell r="B8401">
            <v>1051</v>
          </cell>
          <cell r="C8401" t="str">
            <v>DRUG GM</v>
          </cell>
          <cell r="D8401" t="str">
            <v>National</v>
          </cell>
          <cell r="E8401" t="str">
            <v>ELECTRICAL SUPPPLIES</v>
          </cell>
          <cell r="F8401" t="str">
            <v>INDOOR FLOODS AND SPOTS</v>
          </cell>
          <cell r="G8401" t="str">
            <v>NA</v>
          </cell>
        </row>
        <row r="8402">
          <cell r="A8402">
            <v>841565</v>
          </cell>
          <cell r="B8402">
            <v>103</v>
          </cell>
          <cell r="C8402" t="str">
            <v>GROCERY</v>
          </cell>
          <cell r="D8402" t="str">
            <v>National</v>
          </cell>
          <cell r="E8402" t="str">
            <v>SOFT DRINKS</v>
          </cell>
          <cell r="F8402" t="str">
            <v>SOFT DRINKS 20PK&amp;24PK CAN CARB</v>
          </cell>
          <cell r="G8402" t="str">
            <v>12 OZ</v>
          </cell>
        </row>
        <row r="8403">
          <cell r="A8403">
            <v>841576</v>
          </cell>
          <cell r="B8403">
            <v>5757</v>
          </cell>
          <cell r="C8403" t="str">
            <v>FLORAL</v>
          </cell>
          <cell r="D8403" t="str">
            <v>National</v>
          </cell>
          <cell r="E8403" t="str">
            <v>FLORAL-FRESH CUT</v>
          </cell>
          <cell r="F8403" t="str">
            <v>BOUQUET (NON ROSE) ALL OTYHER</v>
          </cell>
          <cell r="G8403" t="str">
            <v>NA</v>
          </cell>
        </row>
        <row r="8404">
          <cell r="A8404">
            <v>841579</v>
          </cell>
          <cell r="B8404">
            <v>972</v>
          </cell>
          <cell r="C8404" t="str">
            <v>GROCERY</v>
          </cell>
          <cell r="D8404" t="str">
            <v>National</v>
          </cell>
          <cell r="E8404" t="str">
            <v>BAG SNACKS</v>
          </cell>
          <cell r="F8404" t="str">
            <v>POTATO CHIPS</v>
          </cell>
          <cell r="G8404" t="str">
            <v>6.5 OZ</v>
          </cell>
        </row>
        <row r="8405">
          <cell r="A8405">
            <v>841581</v>
          </cell>
          <cell r="B8405">
            <v>2430</v>
          </cell>
          <cell r="C8405" t="str">
            <v>GROCERY</v>
          </cell>
          <cell r="D8405" t="str">
            <v>National</v>
          </cell>
          <cell r="E8405" t="str">
            <v>MISC WINE</v>
          </cell>
          <cell r="F8405" t="str">
            <v>BEVERAGE WINES</v>
          </cell>
          <cell r="G8405" t="str">
            <v>750 ML</v>
          </cell>
        </row>
        <row r="8406">
          <cell r="A8406">
            <v>841583</v>
          </cell>
          <cell r="B8406">
            <v>2099</v>
          </cell>
          <cell r="C8406" t="str">
            <v>GROCERY</v>
          </cell>
          <cell r="D8406" t="str">
            <v>National</v>
          </cell>
          <cell r="E8406" t="str">
            <v>HISPANIC</v>
          </cell>
          <cell r="F8406" t="str">
            <v>ORIENTAL OTHER SAUCES MARINAD</v>
          </cell>
          <cell r="G8406" t="str">
            <v>8 OZ</v>
          </cell>
        </row>
        <row r="8407">
          <cell r="A8407">
            <v>841584</v>
          </cell>
          <cell r="B8407">
            <v>1046</v>
          </cell>
          <cell r="C8407" t="str">
            <v>GROCERY</v>
          </cell>
          <cell r="D8407" t="str">
            <v>National</v>
          </cell>
          <cell r="E8407" t="str">
            <v>COFFEE</v>
          </cell>
          <cell r="F8407" t="str">
            <v>GROUND DECAFFINATED</v>
          </cell>
          <cell r="G8407" t="str">
            <v>11.5 OZ</v>
          </cell>
        </row>
        <row r="8408">
          <cell r="A8408">
            <v>841590</v>
          </cell>
          <cell r="B8408">
            <v>1545</v>
          </cell>
          <cell r="C8408" t="str">
            <v>DRUG GM</v>
          </cell>
          <cell r="D8408" t="str">
            <v>National</v>
          </cell>
          <cell r="E8408" t="str">
            <v>HARDWARE SUPPLIES</v>
          </cell>
          <cell r="F8408" t="str">
            <v>MISC REPAIR</v>
          </cell>
          <cell r="G8408" t="str">
            <v>NA</v>
          </cell>
        </row>
        <row r="8409">
          <cell r="A8409">
            <v>841591</v>
          </cell>
          <cell r="B8409">
            <v>744</v>
          </cell>
          <cell r="C8409" t="str">
            <v>NUTRITION</v>
          </cell>
          <cell r="D8409" t="str">
            <v>National</v>
          </cell>
          <cell r="E8409" t="str">
            <v>CEREAL/BREAKFAST</v>
          </cell>
          <cell r="F8409" t="str">
            <v>CEREAL - COLD</v>
          </cell>
          <cell r="G8409" t="str">
            <v>11 OZ</v>
          </cell>
        </row>
        <row r="8410">
          <cell r="A8410">
            <v>841603</v>
          </cell>
          <cell r="B8410">
            <v>1655</v>
          </cell>
          <cell r="C8410" t="str">
            <v>DRUG GM</v>
          </cell>
          <cell r="D8410" t="str">
            <v>National</v>
          </cell>
          <cell r="E8410" t="str">
            <v>INFANT CARE PRODUCTS</v>
          </cell>
          <cell r="F8410" t="str">
            <v>BABY TOYS</v>
          </cell>
          <cell r="G8410" t="str">
            <v>NA</v>
          </cell>
        </row>
        <row r="8411">
          <cell r="A8411">
            <v>841605</v>
          </cell>
          <cell r="B8411">
            <v>588</v>
          </cell>
          <cell r="C8411" t="str">
            <v>DRUG GM</v>
          </cell>
          <cell r="D8411" t="str">
            <v>National</v>
          </cell>
          <cell r="E8411" t="str">
            <v>HARDWARE SUPPLIES</v>
          </cell>
          <cell r="F8411" t="str">
            <v>CHEMICALS</v>
          </cell>
          <cell r="G8411" t="str">
            <v>1 QT</v>
          </cell>
        </row>
        <row r="8412">
          <cell r="A8412">
            <v>841606</v>
          </cell>
          <cell r="B8412">
            <v>972</v>
          </cell>
          <cell r="C8412" t="str">
            <v>GROCERY</v>
          </cell>
          <cell r="D8412" t="str">
            <v>National</v>
          </cell>
          <cell r="E8412" t="str">
            <v>BAG SNACKS</v>
          </cell>
          <cell r="F8412" t="str">
            <v>POTATO CHIPS</v>
          </cell>
          <cell r="G8412" t="str">
            <v>10 OZ</v>
          </cell>
        </row>
        <row r="8413">
          <cell r="A8413">
            <v>841614</v>
          </cell>
          <cell r="B8413">
            <v>3511</v>
          </cell>
          <cell r="C8413" t="str">
            <v>PASTRY</v>
          </cell>
          <cell r="D8413" t="str">
            <v>National</v>
          </cell>
          <cell r="E8413" t="str">
            <v>BREAD</v>
          </cell>
          <cell r="F8413" t="str">
            <v>BREAD:SAVORY/SPECIALTY</v>
          </cell>
          <cell r="G8413" t="str">
            <v>NA</v>
          </cell>
        </row>
        <row r="8414">
          <cell r="A8414">
            <v>841615</v>
          </cell>
          <cell r="B8414">
            <v>36</v>
          </cell>
          <cell r="C8414" t="str">
            <v>GROCERY</v>
          </cell>
          <cell r="D8414" t="str">
            <v>National</v>
          </cell>
          <cell r="E8414" t="str">
            <v>PICKLE/RELISH/PKLD VEG</v>
          </cell>
          <cell r="F8414" t="str">
            <v>PICKLD VEG PEPPERS ETC</v>
          </cell>
          <cell r="G8414" t="str">
            <v>24 OZ</v>
          </cell>
        </row>
        <row r="8415">
          <cell r="A8415">
            <v>841645</v>
          </cell>
          <cell r="B8415">
            <v>673</v>
          </cell>
          <cell r="C8415" t="str">
            <v>FLORAL</v>
          </cell>
          <cell r="D8415" t="str">
            <v>National</v>
          </cell>
          <cell r="E8415" t="str">
            <v>ROSES</v>
          </cell>
          <cell r="F8415" t="str">
            <v>ROSE BOUQUET</v>
          </cell>
          <cell r="G8415" t="str">
            <v>12 STEM</v>
          </cell>
        </row>
        <row r="8416">
          <cell r="A8416">
            <v>841647</v>
          </cell>
          <cell r="B8416">
            <v>5072</v>
          </cell>
          <cell r="C8416" t="str">
            <v>DRUG GM</v>
          </cell>
          <cell r="D8416" t="str">
            <v>National</v>
          </cell>
          <cell r="E8416" t="str">
            <v>HAND/BODY/FACIAL PRODUCTS</v>
          </cell>
          <cell r="F8416" t="str">
            <v>ACNE MEDICATIONS</v>
          </cell>
          <cell r="G8416" t="str">
            <v>8 OZ</v>
          </cell>
        </row>
        <row r="8417">
          <cell r="A8417">
            <v>841683</v>
          </cell>
          <cell r="B8417">
            <v>1102</v>
          </cell>
          <cell r="C8417" t="str">
            <v>GROCERY</v>
          </cell>
          <cell r="D8417" t="str">
            <v>National</v>
          </cell>
          <cell r="E8417" t="str">
            <v>BAKED SWEET GOODS</v>
          </cell>
          <cell r="F8417" t="str">
            <v>SNACK CAKE - SINGLE SERVE</v>
          </cell>
          <cell r="G8417" t="str">
            <v>3.5 OZ</v>
          </cell>
        </row>
        <row r="8418">
          <cell r="A8418">
            <v>841686</v>
          </cell>
          <cell r="B8418">
            <v>544</v>
          </cell>
          <cell r="C8418" t="str">
            <v>GROCERY</v>
          </cell>
          <cell r="D8418" t="str">
            <v>National</v>
          </cell>
          <cell r="E8418" t="str">
            <v>BAG SNACKS</v>
          </cell>
          <cell r="F8418" t="str">
            <v>MISC BAG SNACKS</v>
          </cell>
          <cell r="G8418" t="str">
            <v>7 OZ</v>
          </cell>
        </row>
        <row r="8419">
          <cell r="A8419">
            <v>841691</v>
          </cell>
          <cell r="B8419">
            <v>1545</v>
          </cell>
          <cell r="C8419" t="str">
            <v>DRUG GM</v>
          </cell>
          <cell r="D8419" t="str">
            <v>National</v>
          </cell>
          <cell r="E8419" t="str">
            <v>HARDWARE SUPPLIES</v>
          </cell>
          <cell r="F8419" t="str">
            <v>MISC REPAIR</v>
          </cell>
          <cell r="G8419" t="str">
            <v>NA</v>
          </cell>
        </row>
        <row r="8420">
          <cell r="A8420">
            <v>841694</v>
          </cell>
          <cell r="B8420">
            <v>486</v>
          </cell>
          <cell r="C8420" t="str">
            <v>DRUG GM</v>
          </cell>
          <cell r="D8420" t="str">
            <v>National</v>
          </cell>
          <cell r="E8420" t="str">
            <v>BROOMS AND MOPS</v>
          </cell>
          <cell r="F8420" t="str">
            <v>SCOURING PADS &amp; CLOTH</v>
          </cell>
          <cell r="G8420" t="str">
            <v>NA</v>
          </cell>
        </row>
        <row r="8421">
          <cell r="A8421">
            <v>841695</v>
          </cell>
          <cell r="B8421">
            <v>82</v>
          </cell>
          <cell r="C8421" t="str">
            <v>DRUG GM</v>
          </cell>
          <cell r="D8421" t="str">
            <v>National</v>
          </cell>
          <cell r="E8421" t="str">
            <v>J-HOOKS</v>
          </cell>
          <cell r="F8421" t="str">
            <v>JHOOK - TOYS</v>
          </cell>
          <cell r="G8421" t="str">
            <v>60 CT</v>
          </cell>
        </row>
        <row r="8422">
          <cell r="A8422">
            <v>841697</v>
          </cell>
          <cell r="B8422">
            <v>673</v>
          </cell>
          <cell r="C8422" t="str">
            <v>PRODUCE</v>
          </cell>
          <cell r="D8422" t="str">
            <v>National</v>
          </cell>
          <cell r="E8422" t="str">
            <v>ORGANICS FRUIT &amp; VEGETABLES</v>
          </cell>
          <cell r="F8422" t="str">
            <v>ORGANIC APPLES</v>
          </cell>
          <cell r="G8422" t="str">
            <v>3 LB</v>
          </cell>
        </row>
        <row r="8423">
          <cell r="A8423">
            <v>841729</v>
          </cell>
          <cell r="B8423">
            <v>528</v>
          </cell>
          <cell r="C8423" t="str">
            <v>DRUG GM</v>
          </cell>
          <cell r="D8423" t="str">
            <v>National</v>
          </cell>
          <cell r="E8423" t="str">
            <v>VITAMINS</v>
          </cell>
          <cell r="F8423" t="str">
            <v>VITAMIN - CHILDREN</v>
          </cell>
          <cell r="G8423" t="str">
            <v>60 CT</v>
          </cell>
        </row>
        <row r="8424">
          <cell r="A8424">
            <v>841732</v>
          </cell>
          <cell r="B8424">
            <v>673</v>
          </cell>
          <cell r="C8424" t="str">
            <v>FLORAL</v>
          </cell>
          <cell r="D8424" t="str">
            <v>National</v>
          </cell>
          <cell r="E8424" t="str">
            <v>FLORAL-FRESH CUT</v>
          </cell>
          <cell r="F8424" t="str">
            <v>EVERYDAY SMALL</v>
          </cell>
          <cell r="G8424" t="str">
            <v>MEDIUM</v>
          </cell>
        </row>
        <row r="8425">
          <cell r="A8425">
            <v>841741</v>
          </cell>
          <cell r="B8425">
            <v>1278</v>
          </cell>
          <cell r="C8425" t="str">
            <v>GROCERY</v>
          </cell>
          <cell r="D8425" t="str">
            <v>National</v>
          </cell>
          <cell r="E8425" t="str">
            <v>SPICES &amp; EXTRACTS</v>
          </cell>
          <cell r="F8425" t="str">
            <v>SPICES &amp; SEASONINGS</v>
          </cell>
          <cell r="G8425" t="str">
            <v>.50 OZ</v>
          </cell>
        </row>
        <row r="8426">
          <cell r="A8426">
            <v>841762</v>
          </cell>
          <cell r="B8426">
            <v>2869</v>
          </cell>
          <cell r="C8426" t="str">
            <v>MEAT</v>
          </cell>
          <cell r="D8426" t="str">
            <v>National</v>
          </cell>
          <cell r="E8426" t="str">
            <v>BEEF</v>
          </cell>
          <cell r="F8426" t="str">
            <v>CHOICE BEEF</v>
          </cell>
          <cell r="G8426" t="str">
            <v>NA</v>
          </cell>
        </row>
        <row r="8427">
          <cell r="A8427">
            <v>841781</v>
          </cell>
          <cell r="B8427">
            <v>2</v>
          </cell>
          <cell r="C8427" t="str">
            <v>GROCERY</v>
          </cell>
          <cell r="D8427" t="str">
            <v>National</v>
          </cell>
          <cell r="E8427" t="str">
            <v>SOFT DRINKS</v>
          </cell>
          <cell r="F8427" t="str">
            <v>SOFT DRINKS 20PK&amp;24PK CAN CARB</v>
          </cell>
          <cell r="G8427" t="str">
            <v>12 OZ</v>
          </cell>
        </row>
        <row r="8428">
          <cell r="A8428">
            <v>841787</v>
          </cell>
          <cell r="B8428">
            <v>3050</v>
          </cell>
          <cell r="C8428" t="str">
            <v>MEAT</v>
          </cell>
          <cell r="D8428" t="str">
            <v>National</v>
          </cell>
          <cell r="E8428" t="str">
            <v>PORK</v>
          </cell>
          <cell r="F8428" t="str">
            <v>LOIN - CHOPS BONELESS</v>
          </cell>
          <cell r="G8428" t="str">
            <v>NA</v>
          </cell>
        </row>
        <row r="8429">
          <cell r="A8429">
            <v>841799</v>
          </cell>
          <cell r="B8429">
            <v>1230</v>
          </cell>
          <cell r="C8429" t="str">
            <v>GROCERY</v>
          </cell>
          <cell r="D8429" t="str">
            <v>National</v>
          </cell>
          <cell r="E8429" t="str">
            <v>FRZN MEAT/MEAT DINNERS</v>
          </cell>
          <cell r="F8429" t="str">
            <v>FRZN SS PREMIUM ENTREES/DNRS/N</v>
          </cell>
          <cell r="G8429" t="str">
            <v>11.3 OZ</v>
          </cell>
        </row>
        <row r="8430">
          <cell r="A8430">
            <v>841811</v>
          </cell>
          <cell r="B8430">
            <v>1292</v>
          </cell>
          <cell r="C8430" t="str">
            <v>DRUG GM</v>
          </cell>
          <cell r="D8430" t="str">
            <v>National</v>
          </cell>
          <cell r="E8430" t="str">
            <v>HAND/BODY/FACIAL PRODUCTS</v>
          </cell>
          <cell r="F8430" t="str">
            <v>HAND AND BODY LOTIONS</v>
          </cell>
          <cell r="G8430" t="str">
            <v>NA</v>
          </cell>
        </row>
        <row r="8431">
          <cell r="A8431">
            <v>841820</v>
          </cell>
          <cell r="B8431">
            <v>2</v>
          </cell>
          <cell r="C8431" t="str">
            <v>PRODUCE</v>
          </cell>
          <cell r="D8431" t="str">
            <v>National</v>
          </cell>
          <cell r="E8431" t="str">
            <v>APPLES</v>
          </cell>
          <cell r="F8431" t="str">
            <v>APPLES OTHER (BULK&amp;BAG)</v>
          </cell>
          <cell r="G8431" t="str">
            <v>NA</v>
          </cell>
        </row>
        <row r="8432">
          <cell r="A8432">
            <v>841833</v>
          </cell>
          <cell r="B8432">
            <v>3068</v>
          </cell>
          <cell r="C8432" t="str">
            <v>MEAT</v>
          </cell>
          <cell r="D8432" t="str">
            <v>National</v>
          </cell>
          <cell r="E8432" t="str">
            <v>PORK</v>
          </cell>
          <cell r="F8432" t="str">
            <v>LOIN - WH/HALF BONE-IN</v>
          </cell>
          <cell r="G8432" t="str">
            <v>NA</v>
          </cell>
        </row>
        <row r="8433">
          <cell r="A8433">
            <v>841841</v>
          </cell>
          <cell r="B8433">
            <v>1550</v>
          </cell>
          <cell r="C8433" t="str">
            <v>GROCERY</v>
          </cell>
          <cell r="D8433" t="str">
            <v>National</v>
          </cell>
          <cell r="E8433" t="str">
            <v>HISPANIC</v>
          </cell>
          <cell r="F8433" t="str">
            <v>ORIENTAL OTHER SAUCES MARINAD</v>
          </cell>
          <cell r="G8433" t="str">
            <v>12.7 OZ</v>
          </cell>
        </row>
        <row r="8434">
          <cell r="A8434">
            <v>841848</v>
          </cell>
          <cell r="B8434">
            <v>1468</v>
          </cell>
          <cell r="C8434" t="str">
            <v>DRUG GM</v>
          </cell>
          <cell r="D8434" t="str">
            <v>National</v>
          </cell>
          <cell r="E8434" t="str">
            <v>STATIONERY &amp; SCHOOL SUPPLIES</v>
          </cell>
          <cell r="F8434" t="str">
            <v>WRITING INSTRUMENTS</v>
          </cell>
          <cell r="G8434" t="str">
            <v>NA</v>
          </cell>
        </row>
        <row r="8435">
          <cell r="A8435">
            <v>841853</v>
          </cell>
          <cell r="B8435">
            <v>177</v>
          </cell>
          <cell r="C8435" t="str">
            <v>DRUG GM</v>
          </cell>
          <cell r="D8435" t="str">
            <v>National</v>
          </cell>
          <cell r="E8435" t="str">
            <v>BABY FOODS</v>
          </cell>
          <cell r="F8435" t="str">
            <v>BABY JUICES</v>
          </cell>
          <cell r="G8435" t="str">
            <v>4 OZ</v>
          </cell>
        </row>
        <row r="8436">
          <cell r="A8436">
            <v>841872</v>
          </cell>
          <cell r="B8436">
            <v>1441</v>
          </cell>
          <cell r="C8436" t="str">
            <v>PRODUCE</v>
          </cell>
          <cell r="D8436" t="str">
            <v>National</v>
          </cell>
          <cell r="E8436" t="str">
            <v>PROCESSED</v>
          </cell>
          <cell r="F8436" t="str">
            <v>CROUTONS</v>
          </cell>
          <cell r="G8436" t="str">
            <v>5 OZ</v>
          </cell>
        </row>
        <row r="8437">
          <cell r="A8437">
            <v>841878</v>
          </cell>
          <cell r="B8437">
            <v>1020</v>
          </cell>
          <cell r="C8437" t="str">
            <v>NUTRITION</v>
          </cell>
          <cell r="D8437" t="str">
            <v>National</v>
          </cell>
          <cell r="E8437" t="str">
            <v>SOUP</v>
          </cell>
          <cell r="F8437" t="str">
            <v>CANS SOUP/CHILI</v>
          </cell>
          <cell r="G8437" t="str">
            <v>14.7 OZ</v>
          </cell>
        </row>
        <row r="8438">
          <cell r="A8438">
            <v>841883</v>
          </cell>
          <cell r="B8438">
            <v>5020</v>
          </cell>
          <cell r="C8438" t="str">
            <v>COSMETICS</v>
          </cell>
          <cell r="D8438" t="str">
            <v>National</v>
          </cell>
          <cell r="E8438" t="str">
            <v>MAKEUP AND TREATMENT</v>
          </cell>
          <cell r="F8438" t="str">
            <v>REVLON</v>
          </cell>
          <cell r="G8438" t="str">
            <v>NA</v>
          </cell>
        </row>
        <row r="8439">
          <cell r="A8439">
            <v>841899</v>
          </cell>
          <cell r="B8439">
            <v>150</v>
          </cell>
          <cell r="C8439" t="str">
            <v>GROCERY</v>
          </cell>
          <cell r="D8439" t="str">
            <v>National</v>
          </cell>
          <cell r="E8439" t="str">
            <v>FD WRAPS/BAGS/TRSH BG</v>
          </cell>
          <cell r="F8439" t="str">
            <v>FOOD STORAGE BAGS</v>
          </cell>
          <cell r="G8439" t="str">
            <v>22 CT</v>
          </cell>
        </row>
        <row r="8440">
          <cell r="A8440">
            <v>841905</v>
          </cell>
          <cell r="B8440">
            <v>794</v>
          </cell>
          <cell r="C8440" t="str">
            <v>GROCERY</v>
          </cell>
          <cell r="D8440" t="str">
            <v>National</v>
          </cell>
          <cell r="E8440" t="str">
            <v>FRZN BREAKFAST FOODS</v>
          </cell>
          <cell r="F8440" t="str">
            <v>WAFFLES/PANCAKES/FRENCH TOAST</v>
          </cell>
          <cell r="G8440" t="str">
            <v>12.3 OZ</v>
          </cell>
        </row>
        <row r="8441">
          <cell r="A8441">
            <v>841912</v>
          </cell>
          <cell r="B8441">
            <v>511</v>
          </cell>
          <cell r="C8441" t="str">
            <v>DRUG GM</v>
          </cell>
          <cell r="D8441" t="str">
            <v>National</v>
          </cell>
          <cell r="E8441" t="str">
            <v>AUDIO/VIDEO PRODUCTS</v>
          </cell>
          <cell r="F8441" t="str">
            <v>MINI DISC</v>
          </cell>
          <cell r="G8441" t="str">
            <v>2 CT</v>
          </cell>
        </row>
        <row r="8442">
          <cell r="A8442">
            <v>841921</v>
          </cell>
          <cell r="B8442">
            <v>2421</v>
          </cell>
          <cell r="C8442" t="str">
            <v>GROCERY</v>
          </cell>
          <cell r="D8442" t="str">
            <v>National</v>
          </cell>
          <cell r="E8442" t="str">
            <v>DOMESTIC WINE</v>
          </cell>
          <cell r="F8442" t="str">
            <v>POPULAR 750ML WINES</v>
          </cell>
          <cell r="G8442" t="str">
            <v>750 ML</v>
          </cell>
        </row>
        <row r="8443">
          <cell r="A8443">
            <v>841938</v>
          </cell>
          <cell r="B8443">
            <v>69</v>
          </cell>
          <cell r="C8443" t="str">
            <v>MEAT-PCKGD</v>
          </cell>
          <cell r="D8443" t="str">
            <v>Private</v>
          </cell>
          <cell r="E8443" t="str">
            <v>FROZEN MEAT</v>
          </cell>
          <cell r="F8443" t="str">
            <v>FRZN MULTI SERVE ENTREES ALL</v>
          </cell>
          <cell r="G8443" t="str">
            <v>36 OZ</v>
          </cell>
        </row>
        <row r="8444">
          <cell r="A8444">
            <v>841951</v>
          </cell>
          <cell r="B8444">
            <v>159</v>
          </cell>
          <cell r="C8444" t="str">
            <v>GROCERY</v>
          </cell>
          <cell r="D8444" t="str">
            <v>National</v>
          </cell>
          <cell r="E8444" t="str">
            <v>CRACKERS/MISC BKD FD</v>
          </cell>
          <cell r="F8444" t="str">
            <v>CROUTONS SALAD TOPPERS BREAD</v>
          </cell>
          <cell r="G8444" t="str">
            <v>5.5 OZ</v>
          </cell>
        </row>
        <row r="8445">
          <cell r="A8445">
            <v>841969</v>
          </cell>
          <cell r="B8445">
            <v>1787</v>
          </cell>
          <cell r="C8445" t="str">
            <v>DRUG GM</v>
          </cell>
          <cell r="D8445" t="str">
            <v>National</v>
          </cell>
          <cell r="E8445" t="str">
            <v>MAGAZINE</v>
          </cell>
          <cell r="F8445" t="str">
            <v>HOME PLANS-MAGAZINE</v>
          </cell>
          <cell r="G8445" t="str">
            <v>NA</v>
          </cell>
        </row>
        <row r="8446">
          <cell r="A8446">
            <v>841980</v>
          </cell>
          <cell r="B8446">
            <v>352</v>
          </cell>
          <cell r="C8446" t="str">
            <v>GROCERY</v>
          </cell>
          <cell r="D8446" t="str">
            <v>National</v>
          </cell>
          <cell r="E8446" t="str">
            <v>BEERS/ALES</v>
          </cell>
          <cell r="F8446" t="str">
            <v>BEERALEMALT LIQUORS</v>
          </cell>
          <cell r="G8446" t="str">
            <v>6/12 OZ</v>
          </cell>
        </row>
        <row r="8447">
          <cell r="A8447">
            <v>841991</v>
          </cell>
          <cell r="B8447">
            <v>1940</v>
          </cell>
          <cell r="C8447" t="str">
            <v>COSMETICS</v>
          </cell>
          <cell r="D8447" t="str">
            <v>National</v>
          </cell>
          <cell r="E8447" t="str">
            <v>MAKEUP AND TREATMENT</v>
          </cell>
          <cell r="F8447" t="str">
            <v>SALLY HANSEN</v>
          </cell>
          <cell r="G8447" t="str">
            <v>NA</v>
          </cell>
        </row>
        <row r="8448">
          <cell r="A8448">
            <v>841995</v>
          </cell>
          <cell r="B8448">
            <v>69</v>
          </cell>
          <cell r="C8448" t="str">
            <v>GROCERY</v>
          </cell>
          <cell r="D8448" t="str">
            <v>Private</v>
          </cell>
          <cell r="E8448" t="str">
            <v>PICKLE/RELISH/PKLD VEG</v>
          </cell>
          <cell r="F8448" t="str">
            <v>PICKLD VEG PEPPERS ETC</v>
          </cell>
          <cell r="G8448" t="str">
            <v>16 OZ</v>
          </cell>
        </row>
        <row r="8449">
          <cell r="A8449">
            <v>842007</v>
          </cell>
          <cell r="B8449">
            <v>2076</v>
          </cell>
          <cell r="C8449" t="str">
            <v>DELI</v>
          </cell>
          <cell r="D8449" t="str">
            <v>National</v>
          </cell>
          <cell r="E8449" t="str">
            <v>CHEESES</v>
          </cell>
          <cell r="F8449" t="str">
            <v>CHEESE: NATURAL PREPORTND</v>
          </cell>
          <cell r="G8449" t="str">
            <v>8 OZ</v>
          </cell>
        </row>
        <row r="8450">
          <cell r="A8450">
            <v>842033</v>
          </cell>
          <cell r="B8450">
            <v>350</v>
          </cell>
          <cell r="C8450" t="str">
            <v>GROCERY</v>
          </cell>
          <cell r="D8450" t="str">
            <v>National</v>
          </cell>
          <cell r="E8450" t="str">
            <v>PET CARE SUPPLIES</v>
          </cell>
          <cell r="F8450" t="str">
            <v>SMALL ANIMAL NEEDS</v>
          </cell>
          <cell r="G8450" t="str">
            <v>8 OZ</v>
          </cell>
        </row>
        <row r="8451">
          <cell r="A8451">
            <v>842041</v>
          </cell>
          <cell r="B8451">
            <v>531</v>
          </cell>
          <cell r="C8451" t="str">
            <v>GROCERY</v>
          </cell>
          <cell r="D8451" t="str">
            <v>National</v>
          </cell>
          <cell r="E8451" t="str">
            <v>BAKING NEEDS</v>
          </cell>
          <cell r="F8451" t="str">
            <v>COOKING CHOCOLATE (EX SMI-SWT)</v>
          </cell>
          <cell r="G8451" t="str">
            <v>NA</v>
          </cell>
        </row>
        <row r="8452">
          <cell r="A8452">
            <v>842048</v>
          </cell>
          <cell r="B8452">
            <v>824</v>
          </cell>
          <cell r="C8452" t="str">
            <v>FLORAL</v>
          </cell>
          <cell r="D8452" t="str">
            <v>National</v>
          </cell>
          <cell r="E8452" t="str">
            <v>FLORAL- HARD GOODS</v>
          </cell>
          <cell r="F8452" t="str">
            <v>VASES&amp;CONTAINERS</v>
          </cell>
          <cell r="G8452" t="str">
            <v>NA</v>
          </cell>
        </row>
        <row r="8453">
          <cell r="A8453">
            <v>842049</v>
          </cell>
          <cell r="B8453">
            <v>1630</v>
          </cell>
          <cell r="C8453" t="str">
            <v>GROCERY</v>
          </cell>
          <cell r="D8453" t="str">
            <v>National</v>
          </cell>
          <cell r="E8453" t="str">
            <v>FRZN MEAT/MEAT DINNERS</v>
          </cell>
          <cell r="F8453" t="str">
            <v>FROZEN PASTA</v>
          </cell>
          <cell r="G8453" t="str">
            <v>15 OZ</v>
          </cell>
        </row>
        <row r="8454">
          <cell r="A8454">
            <v>842054</v>
          </cell>
          <cell r="B8454">
            <v>356</v>
          </cell>
          <cell r="C8454" t="str">
            <v>DRUG GM</v>
          </cell>
          <cell r="D8454" t="str">
            <v>National</v>
          </cell>
          <cell r="E8454" t="str">
            <v>DEODORANTS</v>
          </cell>
          <cell r="F8454" t="str">
            <v>ANTIPERSPIRANTS ONLY (ALL OTHE</v>
          </cell>
          <cell r="G8454" t="str">
            <v>NA</v>
          </cell>
        </row>
        <row r="8455">
          <cell r="A8455">
            <v>842068</v>
          </cell>
          <cell r="B8455">
            <v>5248</v>
          </cell>
          <cell r="C8455" t="str">
            <v>MEAT-PCKGD</v>
          </cell>
          <cell r="D8455" t="str">
            <v>National</v>
          </cell>
          <cell r="E8455" t="str">
            <v>FROZEN MEAT</v>
          </cell>
          <cell r="F8455" t="str">
            <v>TURKEY HALVES/QUARTERS</v>
          </cell>
          <cell r="G8455" t="str">
            <v>48 OZ</v>
          </cell>
        </row>
        <row r="8456">
          <cell r="A8456">
            <v>842082</v>
          </cell>
          <cell r="B8456">
            <v>1075</v>
          </cell>
          <cell r="C8456" t="str">
            <v>GROCERY</v>
          </cell>
          <cell r="D8456" t="str">
            <v>National</v>
          </cell>
          <cell r="E8456" t="str">
            <v>COOKIES/CONES</v>
          </cell>
          <cell r="F8456" t="str">
            <v>VENDOR SIZE/SINGLE SERVE COOKI</v>
          </cell>
          <cell r="G8456" t="str">
            <v>2 OZ</v>
          </cell>
        </row>
        <row r="8457">
          <cell r="A8457">
            <v>842084</v>
          </cell>
          <cell r="B8457">
            <v>645</v>
          </cell>
          <cell r="C8457" t="str">
            <v>FLORAL</v>
          </cell>
          <cell r="D8457" t="str">
            <v>National</v>
          </cell>
          <cell r="E8457" t="str">
            <v>FLORAL- HARD GOODS</v>
          </cell>
          <cell r="F8457" t="str">
            <v>PLANT CARE &amp; SOIL (LESS THAN 2</v>
          </cell>
          <cell r="G8457" t="str">
            <v>2 OZ</v>
          </cell>
        </row>
        <row r="8458">
          <cell r="A8458">
            <v>842091</v>
          </cell>
          <cell r="B8458">
            <v>1123</v>
          </cell>
          <cell r="C8458" t="str">
            <v>GROCERY</v>
          </cell>
          <cell r="D8458" t="str">
            <v>National</v>
          </cell>
          <cell r="E8458" t="str">
            <v>HISPANIC</v>
          </cell>
          <cell r="F8458" t="str">
            <v>MEXICAN SAUCESSALSAPICANTEE</v>
          </cell>
          <cell r="G8458" t="str">
            <v>15 OZ</v>
          </cell>
        </row>
        <row r="8459">
          <cell r="A8459">
            <v>842098</v>
          </cell>
          <cell r="B8459">
            <v>3259</v>
          </cell>
          <cell r="C8459" t="str">
            <v>DRUG GM</v>
          </cell>
          <cell r="D8459" t="str">
            <v>National</v>
          </cell>
          <cell r="E8459" t="str">
            <v>IN-STORE PHOTOFINISHING</v>
          </cell>
          <cell r="F8459" t="str">
            <v>ONE HOUR PROCESSING</v>
          </cell>
          <cell r="G8459" t="str">
            <v>NA</v>
          </cell>
        </row>
        <row r="8460">
          <cell r="A8460">
            <v>842115</v>
          </cell>
          <cell r="B8460">
            <v>603</v>
          </cell>
          <cell r="C8460" t="str">
            <v>DRUG GM</v>
          </cell>
          <cell r="D8460" t="str">
            <v>National</v>
          </cell>
          <cell r="E8460" t="str">
            <v>VITAMINS</v>
          </cell>
          <cell r="F8460" t="str">
            <v>VITAMIN - NON HERBAL SUPPLEMEN</v>
          </cell>
          <cell r="G8460" t="str">
            <v>NA</v>
          </cell>
        </row>
        <row r="8461">
          <cell r="A8461">
            <v>842125</v>
          </cell>
          <cell r="B8461">
            <v>1377</v>
          </cell>
          <cell r="C8461" t="str">
            <v>GROCERY</v>
          </cell>
          <cell r="D8461" t="str">
            <v>National</v>
          </cell>
          <cell r="E8461" t="str">
            <v>SHORTENING/OIL</v>
          </cell>
          <cell r="F8461" t="str">
            <v>COOKING SPRAYS</v>
          </cell>
          <cell r="G8461" t="str">
            <v>6 OZ</v>
          </cell>
        </row>
        <row r="8462">
          <cell r="A8462">
            <v>842126</v>
          </cell>
          <cell r="B8462">
            <v>1282</v>
          </cell>
          <cell r="C8462" t="str">
            <v>DRUG GM</v>
          </cell>
          <cell r="D8462" t="str">
            <v>National</v>
          </cell>
          <cell r="E8462" t="str">
            <v>BABY FOODS</v>
          </cell>
          <cell r="F8462" t="str">
            <v>BABY FOOD - BEGINNER</v>
          </cell>
          <cell r="G8462" t="str">
            <v>4 OZ</v>
          </cell>
        </row>
        <row r="8463">
          <cell r="A8463">
            <v>842128</v>
          </cell>
          <cell r="B8463">
            <v>1411</v>
          </cell>
          <cell r="C8463" t="str">
            <v>DRUG GM</v>
          </cell>
          <cell r="D8463" t="str">
            <v>National</v>
          </cell>
          <cell r="E8463" t="str">
            <v>HOSIERY/SOCKS</v>
          </cell>
          <cell r="F8463" t="str">
            <v>NA</v>
          </cell>
          <cell r="G8463" t="str">
            <v>NA</v>
          </cell>
        </row>
        <row r="8464">
          <cell r="A8464">
            <v>842130</v>
          </cell>
          <cell r="B8464">
            <v>69</v>
          </cell>
          <cell r="C8464" t="str">
            <v>PASTRY</v>
          </cell>
          <cell r="D8464" t="str">
            <v>Private</v>
          </cell>
          <cell r="E8464" t="str">
            <v>ROLLS</v>
          </cell>
          <cell r="F8464" t="str">
            <v>ROLLS: SANDWICH</v>
          </cell>
          <cell r="G8464" t="str">
            <v>NA</v>
          </cell>
        </row>
        <row r="8465">
          <cell r="A8465">
            <v>842140</v>
          </cell>
          <cell r="B8465">
            <v>317</v>
          </cell>
          <cell r="C8465" t="str">
            <v>GROCERY</v>
          </cell>
          <cell r="D8465" t="str">
            <v>National</v>
          </cell>
          <cell r="E8465" t="str">
            <v>CHEESE</v>
          </cell>
          <cell r="F8465" t="str">
            <v>SHREDDED CHEESE</v>
          </cell>
          <cell r="G8465" t="str">
            <v>8 OZ</v>
          </cell>
        </row>
        <row r="8466">
          <cell r="A8466">
            <v>842155</v>
          </cell>
          <cell r="B8466">
            <v>1759</v>
          </cell>
          <cell r="C8466" t="str">
            <v>GROCERY</v>
          </cell>
          <cell r="D8466" t="str">
            <v>National</v>
          </cell>
          <cell r="E8466" t="str">
            <v>SHORTENING/OIL</v>
          </cell>
          <cell r="F8466" t="str">
            <v>COOKING OIL: PEANUT SAFFLOWER</v>
          </cell>
          <cell r="G8466" t="str">
            <v>8.45 OZ</v>
          </cell>
        </row>
        <row r="8467">
          <cell r="A8467">
            <v>842160</v>
          </cell>
          <cell r="B8467">
            <v>5143</v>
          </cell>
          <cell r="C8467" t="str">
            <v>DRUG GM</v>
          </cell>
          <cell r="D8467" t="str">
            <v>National</v>
          </cell>
          <cell r="E8467" t="str">
            <v>GREETING CARDS/WRAP/PARTY SPLY</v>
          </cell>
          <cell r="F8467" t="str">
            <v>SPECIAL SEASONAL</v>
          </cell>
          <cell r="G8467" t="str">
            <v>NA</v>
          </cell>
        </row>
        <row r="8468">
          <cell r="A8468">
            <v>842163</v>
          </cell>
          <cell r="B8468">
            <v>1718</v>
          </cell>
          <cell r="C8468" t="str">
            <v>GROCERY</v>
          </cell>
          <cell r="D8468" t="str">
            <v>National</v>
          </cell>
          <cell r="E8468" t="str">
            <v>PET CARE SUPPLIES</v>
          </cell>
          <cell r="F8468" t="str">
            <v>SMALL ANIMAL NEEDS</v>
          </cell>
          <cell r="G8468" t="str">
            <v>3 OZ</v>
          </cell>
        </row>
        <row r="8469">
          <cell r="A8469">
            <v>842170</v>
          </cell>
          <cell r="B8469">
            <v>69</v>
          </cell>
          <cell r="C8469" t="str">
            <v>GROCERY</v>
          </cell>
          <cell r="D8469" t="str">
            <v>Private</v>
          </cell>
          <cell r="E8469" t="str">
            <v>SALD DRSNG/SNDWCH SPRD</v>
          </cell>
          <cell r="F8469" t="str">
            <v>POURABLE SALAD DRESSINGS</v>
          </cell>
          <cell r="G8469" t="str">
            <v>8 OZ</v>
          </cell>
        </row>
        <row r="8470">
          <cell r="A8470">
            <v>842221</v>
          </cell>
          <cell r="B8470">
            <v>69</v>
          </cell>
          <cell r="C8470" t="str">
            <v>GROCERY</v>
          </cell>
          <cell r="D8470" t="str">
            <v>Private</v>
          </cell>
          <cell r="E8470" t="str">
            <v>PWDR/CRYSTL DRNK MX</v>
          </cell>
          <cell r="F8470" t="str">
            <v>SOFT DRINK POWDER POUCHES</v>
          </cell>
          <cell r="G8470" t="str">
            <v>2 OZ</v>
          </cell>
        </row>
        <row r="8471">
          <cell r="A8471">
            <v>842226</v>
          </cell>
          <cell r="B8471">
            <v>4844</v>
          </cell>
          <cell r="C8471" t="str">
            <v>MEAT</v>
          </cell>
          <cell r="D8471" t="str">
            <v>National</v>
          </cell>
          <cell r="E8471" t="str">
            <v>SMOKED MEATS</v>
          </cell>
          <cell r="F8471" t="str">
            <v>MISCELLANEOUS</v>
          </cell>
          <cell r="G8471" t="str">
            <v>NA</v>
          </cell>
        </row>
        <row r="8472">
          <cell r="A8472">
            <v>842236</v>
          </cell>
          <cell r="B8472">
            <v>334</v>
          </cell>
          <cell r="C8472" t="str">
            <v>GROCERY</v>
          </cell>
          <cell r="D8472" t="str">
            <v>National</v>
          </cell>
          <cell r="E8472" t="str">
            <v>CONDIMENTS/SAUCES</v>
          </cell>
          <cell r="F8472" t="str">
            <v>MISC MEAT SAUCES</v>
          </cell>
          <cell r="G8472" t="str">
            <v>12 OZ</v>
          </cell>
        </row>
        <row r="8473">
          <cell r="A8473">
            <v>842248</v>
          </cell>
          <cell r="B8473">
            <v>5017</v>
          </cell>
          <cell r="C8473" t="str">
            <v>COSMETICS</v>
          </cell>
          <cell r="D8473" t="str">
            <v>National</v>
          </cell>
          <cell r="E8473" t="str">
            <v>MAKEUP AND TREATMENT</v>
          </cell>
          <cell r="F8473" t="str">
            <v>REVLON</v>
          </cell>
          <cell r="G8473" t="str">
            <v>NA</v>
          </cell>
        </row>
        <row r="8474">
          <cell r="A8474">
            <v>842249</v>
          </cell>
          <cell r="B8474">
            <v>320</v>
          </cell>
          <cell r="C8474" t="str">
            <v>GROCERY</v>
          </cell>
          <cell r="D8474" t="str">
            <v>National</v>
          </cell>
          <cell r="E8474" t="str">
            <v>FRZN MEAT/MEAT DINNERS</v>
          </cell>
          <cell r="F8474" t="str">
            <v>FRZN SS PREMIUM ENTREES/DNRS/T</v>
          </cell>
          <cell r="G8474" t="str">
            <v>16.5 OZ</v>
          </cell>
        </row>
        <row r="8475">
          <cell r="A8475">
            <v>842263</v>
          </cell>
          <cell r="B8475">
            <v>5006</v>
          </cell>
          <cell r="C8475" t="str">
            <v>DRUG GM</v>
          </cell>
          <cell r="D8475" t="str">
            <v>National</v>
          </cell>
          <cell r="E8475" t="str">
            <v>ANTACIDS</v>
          </cell>
          <cell r="F8475" t="str">
            <v>ANTI-ACIDS</v>
          </cell>
          <cell r="G8475" t="str">
            <v>72 CT</v>
          </cell>
        </row>
        <row r="8476">
          <cell r="A8476">
            <v>842264</v>
          </cell>
          <cell r="B8476">
            <v>69</v>
          </cell>
          <cell r="C8476" t="str">
            <v>GROCERY</v>
          </cell>
          <cell r="D8476" t="str">
            <v>Private</v>
          </cell>
          <cell r="E8476" t="str">
            <v>MILK BY-PRODUCTS</v>
          </cell>
          <cell r="F8476" t="str">
            <v>RICOTTA CHEESE</v>
          </cell>
          <cell r="G8476" t="str">
            <v>30 OZ</v>
          </cell>
        </row>
        <row r="8477">
          <cell r="A8477">
            <v>842266</v>
          </cell>
          <cell r="B8477">
            <v>5746</v>
          </cell>
          <cell r="C8477" t="str">
            <v>GROCERY</v>
          </cell>
          <cell r="D8477" t="str">
            <v>National</v>
          </cell>
          <cell r="E8477" t="str">
            <v>DOMESTIC WINE</v>
          </cell>
          <cell r="F8477" t="str">
            <v>PREMIUM 750ML WINES</v>
          </cell>
          <cell r="G8477" t="str">
            <v>750 ML</v>
          </cell>
        </row>
        <row r="8478">
          <cell r="A8478">
            <v>842275</v>
          </cell>
          <cell r="B8478">
            <v>2824</v>
          </cell>
          <cell r="C8478" t="str">
            <v>MEAT</v>
          </cell>
          <cell r="D8478" t="str">
            <v>National</v>
          </cell>
          <cell r="E8478" t="str">
            <v>BEEF</v>
          </cell>
          <cell r="F8478" t="str">
            <v>SELECT BEEF</v>
          </cell>
          <cell r="G8478" t="str">
            <v>NA</v>
          </cell>
        </row>
        <row r="8479">
          <cell r="A8479">
            <v>842277</v>
          </cell>
          <cell r="B8479">
            <v>1889</v>
          </cell>
          <cell r="C8479" t="str">
            <v>NUTRITION</v>
          </cell>
          <cell r="D8479" t="str">
            <v>National</v>
          </cell>
          <cell r="E8479" t="str">
            <v>FROZEN</v>
          </cell>
          <cell r="F8479" t="str">
            <v>FROZEN BREAD</v>
          </cell>
          <cell r="G8479" t="str">
            <v>24 OZ</v>
          </cell>
        </row>
        <row r="8480">
          <cell r="A8480">
            <v>842286</v>
          </cell>
          <cell r="B8480">
            <v>1278</v>
          </cell>
          <cell r="C8480" t="str">
            <v>GROCERY</v>
          </cell>
          <cell r="D8480" t="str">
            <v>National</v>
          </cell>
          <cell r="E8480" t="str">
            <v>DRY SAUCES/GRAVY</v>
          </cell>
          <cell r="F8480" t="str">
            <v>SAUCE MIXES GRAVY MIXES DRY</v>
          </cell>
          <cell r="G8480" t="str">
            <v>1.5 OZ</v>
          </cell>
        </row>
        <row r="8481">
          <cell r="A8481">
            <v>842297</v>
          </cell>
          <cell r="B8481">
            <v>2110</v>
          </cell>
          <cell r="C8481" t="str">
            <v>GROCERY</v>
          </cell>
          <cell r="D8481" t="str">
            <v>National</v>
          </cell>
          <cell r="E8481" t="str">
            <v>FRZN NOVELTIES/WTR ICE</v>
          </cell>
          <cell r="F8481" t="str">
            <v>CUPS/PUSH UPS/OTHER</v>
          </cell>
          <cell r="G8481" t="str">
            <v>11.5 OZ</v>
          </cell>
        </row>
        <row r="8482">
          <cell r="A8482">
            <v>842308</v>
          </cell>
          <cell r="B8482">
            <v>1048</v>
          </cell>
          <cell r="C8482" t="str">
            <v>DRUG GM</v>
          </cell>
          <cell r="D8482" t="str">
            <v>National</v>
          </cell>
          <cell r="E8482" t="str">
            <v>STATIONERY &amp; SCHOOL SUPPLIES</v>
          </cell>
          <cell r="F8482" t="str">
            <v>SCHOOL PAPER</v>
          </cell>
          <cell r="G8482" t="str">
            <v>NA</v>
          </cell>
        </row>
        <row r="8483">
          <cell r="A8483">
            <v>842312</v>
          </cell>
          <cell r="B8483">
            <v>1020</v>
          </cell>
          <cell r="C8483" t="str">
            <v>NUTRITION</v>
          </cell>
          <cell r="D8483" t="str">
            <v>National</v>
          </cell>
          <cell r="E8483" t="str">
            <v>FROZEN</v>
          </cell>
          <cell r="F8483" t="str">
            <v>FROZEN CONVENIENCE/POCKETS</v>
          </cell>
          <cell r="G8483" t="str">
            <v>6 OZ</v>
          </cell>
        </row>
        <row r="8484">
          <cell r="A8484">
            <v>842330</v>
          </cell>
          <cell r="B8484">
            <v>480</v>
          </cell>
          <cell r="C8484" t="str">
            <v>DRUG GM</v>
          </cell>
          <cell r="D8484" t="str">
            <v>National</v>
          </cell>
          <cell r="E8484" t="str">
            <v>SPRING/SUMMER SEASONAL</v>
          </cell>
          <cell r="F8484" t="str">
            <v>FLAGS</v>
          </cell>
          <cell r="G8484" t="str">
            <v>NA</v>
          </cell>
        </row>
        <row r="8485">
          <cell r="A8485">
            <v>842342</v>
          </cell>
          <cell r="B8485">
            <v>42</v>
          </cell>
          <cell r="C8485" t="str">
            <v>DRUG GM</v>
          </cell>
          <cell r="D8485" t="str">
            <v>National</v>
          </cell>
          <cell r="E8485" t="str">
            <v>CANDY - PACKAGED</v>
          </cell>
          <cell r="F8485" t="str">
            <v>CANDY &amp; BREATH MINTS (PKGD) (N</v>
          </cell>
          <cell r="G8485" t="str">
            <v>NA</v>
          </cell>
        </row>
        <row r="8486">
          <cell r="A8486">
            <v>842350</v>
          </cell>
          <cell r="B8486">
            <v>69</v>
          </cell>
          <cell r="C8486" t="str">
            <v>GROCERY</v>
          </cell>
          <cell r="D8486" t="str">
            <v>Private</v>
          </cell>
          <cell r="E8486" t="str">
            <v>LAUNDRY ADDITIVES</v>
          </cell>
          <cell r="F8486" t="str">
            <v>FABRIC SOFTENER LIQUID</v>
          </cell>
          <cell r="G8486" t="str">
            <v>60 LOADS</v>
          </cell>
        </row>
        <row r="8487">
          <cell r="A8487">
            <v>842352</v>
          </cell>
          <cell r="B8487">
            <v>2220</v>
          </cell>
          <cell r="C8487" t="str">
            <v>DELI</v>
          </cell>
          <cell r="D8487" t="str">
            <v>National</v>
          </cell>
          <cell r="E8487" t="str">
            <v>CHEESES</v>
          </cell>
          <cell r="F8487" t="str">
            <v>CHEESE:SPECIALTY PREPACK</v>
          </cell>
          <cell r="G8487" t="str">
            <v>8 OZ</v>
          </cell>
        </row>
        <row r="8488">
          <cell r="A8488">
            <v>842362</v>
          </cell>
          <cell r="B8488">
            <v>2118</v>
          </cell>
          <cell r="C8488" t="str">
            <v>GROCERY</v>
          </cell>
          <cell r="D8488" t="str">
            <v>National</v>
          </cell>
          <cell r="E8488" t="str">
            <v>HISPANIC</v>
          </cell>
          <cell r="F8488" t="str">
            <v>AUTHENTIC PEPPERS</v>
          </cell>
          <cell r="G8488" t="str">
            <v>12 OZ</v>
          </cell>
        </row>
        <row r="8489">
          <cell r="A8489">
            <v>842366</v>
          </cell>
          <cell r="B8489">
            <v>520</v>
          </cell>
          <cell r="C8489" t="str">
            <v>GROCERY</v>
          </cell>
          <cell r="D8489" t="str">
            <v>National</v>
          </cell>
          <cell r="E8489" t="str">
            <v>COOKIES/CONES</v>
          </cell>
          <cell r="F8489" t="str">
            <v>PREMIUM COOKIES (EX: PEPPERIDG</v>
          </cell>
          <cell r="G8489" t="str">
            <v>8.75 OZ</v>
          </cell>
        </row>
        <row r="8490">
          <cell r="A8490">
            <v>842368</v>
          </cell>
          <cell r="B8490">
            <v>194</v>
          </cell>
          <cell r="C8490" t="str">
            <v>GROCERY</v>
          </cell>
          <cell r="D8490" t="str">
            <v>National</v>
          </cell>
          <cell r="E8490" t="str">
            <v>BAKING MIXES</v>
          </cell>
          <cell r="F8490" t="str">
            <v>MISCELLANEOUS PACKAGE MIXES</v>
          </cell>
          <cell r="G8490" t="str">
            <v>17.5 OZ</v>
          </cell>
        </row>
        <row r="8491">
          <cell r="A8491">
            <v>842384</v>
          </cell>
          <cell r="B8491">
            <v>1229</v>
          </cell>
          <cell r="C8491" t="str">
            <v>COSMETICS</v>
          </cell>
          <cell r="D8491" t="str">
            <v>National</v>
          </cell>
          <cell r="E8491" t="str">
            <v>MAKEUP AND TREATMENT</v>
          </cell>
          <cell r="F8491" t="str">
            <v>BONNE BELL</v>
          </cell>
          <cell r="G8491" t="str">
            <v>NA</v>
          </cell>
        </row>
        <row r="8492">
          <cell r="A8492">
            <v>842385</v>
          </cell>
          <cell r="B8492">
            <v>2150</v>
          </cell>
          <cell r="C8492" t="str">
            <v>GROCERY</v>
          </cell>
          <cell r="D8492" t="str">
            <v>National</v>
          </cell>
          <cell r="E8492" t="str">
            <v>BAG SNACKS</v>
          </cell>
          <cell r="F8492" t="str">
            <v>PRETZELS</v>
          </cell>
          <cell r="G8492" t="str">
            <v>9 OZ</v>
          </cell>
        </row>
        <row r="8493">
          <cell r="A8493">
            <v>842392</v>
          </cell>
          <cell r="B8493">
            <v>69</v>
          </cell>
          <cell r="C8493" t="str">
            <v>GROCERY</v>
          </cell>
          <cell r="D8493" t="str">
            <v>Private</v>
          </cell>
          <cell r="E8493" t="str">
            <v>COFFEE</v>
          </cell>
          <cell r="F8493" t="str">
            <v>GROUND COFFEE</v>
          </cell>
          <cell r="G8493" t="str">
            <v>13 OZ</v>
          </cell>
        </row>
        <row r="8494">
          <cell r="A8494">
            <v>842402</v>
          </cell>
          <cell r="B8494">
            <v>5574</v>
          </cell>
          <cell r="C8494" t="str">
            <v>DRUG GM</v>
          </cell>
          <cell r="D8494" t="str">
            <v>National</v>
          </cell>
          <cell r="E8494" t="str">
            <v>FILM AND CAMERA PRODUCTS</v>
          </cell>
          <cell r="F8494" t="str">
            <v>FRAMES</v>
          </cell>
          <cell r="G8494" t="str">
            <v>NA</v>
          </cell>
        </row>
        <row r="8495">
          <cell r="A8495">
            <v>842405</v>
          </cell>
          <cell r="B8495">
            <v>1745</v>
          </cell>
          <cell r="C8495" t="str">
            <v>GROCERY</v>
          </cell>
          <cell r="D8495" t="str">
            <v>National</v>
          </cell>
          <cell r="E8495" t="str">
            <v>HISPANIC</v>
          </cell>
          <cell r="F8495" t="str">
            <v>MEXICAN SAUCESSALSAPICANTEE</v>
          </cell>
          <cell r="G8495" t="str">
            <v>16 OZ</v>
          </cell>
        </row>
        <row r="8496">
          <cell r="A8496">
            <v>842407</v>
          </cell>
          <cell r="B8496">
            <v>1726</v>
          </cell>
          <cell r="C8496" t="str">
            <v>GROCERY</v>
          </cell>
          <cell r="D8496" t="str">
            <v>National</v>
          </cell>
          <cell r="E8496" t="str">
            <v>FRZN MEAT/MEAT DINNERS</v>
          </cell>
          <cell r="F8496" t="str">
            <v>FRZN SS PREMIUM ENTREES/DNRS/T</v>
          </cell>
          <cell r="G8496" t="str">
            <v>16 OZ</v>
          </cell>
        </row>
        <row r="8497">
          <cell r="A8497">
            <v>842409</v>
          </cell>
          <cell r="B8497">
            <v>952</v>
          </cell>
          <cell r="C8497" t="str">
            <v>GROCERY</v>
          </cell>
          <cell r="D8497" t="str">
            <v>National</v>
          </cell>
          <cell r="E8497" t="str">
            <v>PET CARE SUPPLIES</v>
          </cell>
          <cell r="F8497" t="str">
            <v>FLEA/TICK COLLAR</v>
          </cell>
          <cell r="G8497" t="str">
            <v>4 PK/3 CC</v>
          </cell>
        </row>
        <row r="8498">
          <cell r="A8498">
            <v>842412</v>
          </cell>
          <cell r="B8498">
            <v>857</v>
          </cell>
          <cell r="C8498" t="str">
            <v>DRUG GM</v>
          </cell>
          <cell r="D8498" t="str">
            <v>National</v>
          </cell>
          <cell r="E8498" t="str">
            <v>CANDY - PACKAGED</v>
          </cell>
          <cell r="F8498" t="str">
            <v>CANDY BAGS-CHOCOCLATE</v>
          </cell>
          <cell r="G8498" t="str">
            <v>11.17 OZ</v>
          </cell>
        </row>
        <row r="8499">
          <cell r="A8499">
            <v>842416</v>
          </cell>
          <cell r="B8499">
            <v>69</v>
          </cell>
          <cell r="C8499" t="str">
            <v>GROCERY</v>
          </cell>
          <cell r="D8499" t="str">
            <v>Private</v>
          </cell>
          <cell r="E8499" t="str">
            <v>SUGARS/SWEETNERS</v>
          </cell>
          <cell r="F8499" t="str">
            <v>SWEETENERS</v>
          </cell>
          <cell r="G8499" t="str">
            <v>100 CT</v>
          </cell>
        </row>
        <row r="8500">
          <cell r="A8500">
            <v>842417</v>
          </cell>
          <cell r="B8500">
            <v>69</v>
          </cell>
          <cell r="C8500" t="str">
            <v>GROCERY</v>
          </cell>
          <cell r="D8500" t="str">
            <v>Private</v>
          </cell>
          <cell r="E8500" t="str">
            <v>BIRD SEED</v>
          </cell>
          <cell r="F8500" t="str">
            <v>SPECIALTY WILD BIRD/SUET</v>
          </cell>
          <cell r="G8500" t="str">
            <v>.5 OZ</v>
          </cell>
        </row>
        <row r="8501">
          <cell r="A8501">
            <v>842423</v>
          </cell>
          <cell r="B8501">
            <v>469</v>
          </cell>
          <cell r="C8501" t="str">
            <v>DRUG GM</v>
          </cell>
          <cell r="D8501" t="str">
            <v>National</v>
          </cell>
          <cell r="E8501" t="str">
            <v>CIGARETTES</v>
          </cell>
          <cell r="F8501" t="str">
            <v>CIGARETTES</v>
          </cell>
          <cell r="G8501" t="str">
            <v>972117  PK</v>
          </cell>
        </row>
        <row r="8502">
          <cell r="A8502">
            <v>842426</v>
          </cell>
          <cell r="B8502">
            <v>3708</v>
          </cell>
          <cell r="C8502" t="str">
            <v>DELI</v>
          </cell>
          <cell r="D8502" t="str">
            <v>National</v>
          </cell>
          <cell r="E8502" t="str">
            <v>DELI MEATS</v>
          </cell>
          <cell r="F8502" t="str">
            <v>MEAT: LUNCHMEAT BULK</v>
          </cell>
          <cell r="G8502" t="str">
            <v>NA</v>
          </cell>
        </row>
        <row r="8503">
          <cell r="A8503">
            <v>842434</v>
          </cell>
          <cell r="B8503">
            <v>131</v>
          </cell>
          <cell r="C8503" t="str">
            <v>GROCERY</v>
          </cell>
          <cell r="D8503" t="str">
            <v>National</v>
          </cell>
          <cell r="E8503" t="str">
            <v>DRY SAUCES/GRAVY</v>
          </cell>
          <cell r="F8503" t="str">
            <v>GRAVY CAN/GLASS</v>
          </cell>
          <cell r="G8503" t="str">
            <v>12 OZ</v>
          </cell>
        </row>
        <row r="8504">
          <cell r="A8504">
            <v>842455</v>
          </cell>
          <cell r="B8504">
            <v>317</v>
          </cell>
          <cell r="C8504" t="str">
            <v>GROCERY</v>
          </cell>
          <cell r="D8504" t="str">
            <v>National</v>
          </cell>
          <cell r="E8504" t="str">
            <v>DINNER MXS:DRY</v>
          </cell>
          <cell r="F8504" t="str">
            <v>MACARONI &amp; CHEESE DNRS</v>
          </cell>
          <cell r="G8504" t="str">
            <v>14 OZ</v>
          </cell>
        </row>
        <row r="8505">
          <cell r="A8505">
            <v>842470</v>
          </cell>
          <cell r="B8505">
            <v>458</v>
          </cell>
          <cell r="C8505" t="str">
            <v>GROCERY</v>
          </cell>
          <cell r="D8505" t="str">
            <v>National</v>
          </cell>
          <cell r="E8505" t="str">
            <v>FD WRAPS/BAGS/TRSH BG</v>
          </cell>
          <cell r="F8505" t="str">
            <v>SANDWICH BAGS</v>
          </cell>
          <cell r="G8505" t="str">
            <v>100 CT</v>
          </cell>
        </row>
        <row r="8506">
          <cell r="A8506">
            <v>842474</v>
          </cell>
          <cell r="B8506">
            <v>36</v>
          </cell>
          <cell r="C8506" t="str">
            <v>GROCERY</v>
          </cell>
          <cell r="D8506" t="str">
            <v>National</v>
          </cell>
          <cell r="E8506" t="str">
            <v>PICKLE/RELISH/PKLD VEG</v>
          </cell>
          <cell r="F8506" t="str">
            <v>PICKLES</v>
          </cell>
          <cell r="G8506" t="str">
            <v>16 OZ</v>
          </cell>
        </row>
        <row r="8507">
          <cell r="A8507">
            <v>842475</v>
          </cell>
          <cell r="B8507">
            <v>1156</v>
          </cell>
          <cell r="C8507" t="str">
            <v>DRUG GM</v>
          </cell>
          <cell r="D8507" t="str">
            <v>National</v>
          </cell>
          <cell r="E8507" t="str">
            <v>DEODORANTS</v>
          </cell>
          <cell r="F8507" t="str">
            <v>AEROSOL DEODORANTS</v>
          </cell>
          <cell r="G8507" t="str">
            <v>10 OZ</v>
          </cell>
        </row>
        <row r="8508">
          <cell r="A8508">
            <v>842477</v>
          </cell>
          <cell r="B8508">
            <v>164</v>
          </cell>
          <cell r="C8508" t="str">
            <v>DRUG GM</v>
          </cell>
          <cell r="D8508" t="str">
            <v>National</v>
          </cell>
          <cell r="E8508" t="str">
            <v>CANDY - PACKAGED</v>
          </cell>
          <cell r="F8508" t="str">
            <v>CANDY REFRIGERATED</v>
          </cell>
          <cell r="G8508" t="str">
            <v>8 OZ</v>
          </cell>
        </row>
        <row r="8509">
          <cell r="A8509">
            <v>842480</v>
          </cell>
          <cell r="B8509">
            <v>373</v>
          </cell>
          <cell r="C8509" t="str">
            <v>COSMETICS</v>
          </cell>
          <cell r="D8509" t="str">
            <v>National</v>
          </cell>
          <cell r="E8509" t="str">
            <v>MAKEUP AND TREATMENT</v>
          </cell>
          <cell r="F8509" t="str">
            <v>COVERGIRL</v>
          </cell>
          <cell r="G8509" t="str">
            <v>NA</v>
          </cell>
        </row>
        <row r="8510">
          <cell r="A8510">
            <v>842488</v>
          </cell>
          <cell r="B8510">
            <v>2</v>
          </cell>
          <cell r="C8510" t="str">
            <v>PRODUCE</v>
          </cell>
          <cell r="D8510" t="str">
            <v>National</v>
          </cell>
          <cell r="E8510" t="str">
            <v>PEPPERS-ALL</v>
          </cell>
          <cell r="F8510" t="str">
            <v>PEPPERS ALL OTHER</v>
          </cell>
          <cell r="G8510" t="str">
            <v>10 LB</v>
          </cell>
        </row>
        <row r="8511">
          <cell r="A8511">
            <v>842499</v>
          </cell>
          <cell r="B8511">
            <v>1359</v>
          </cell>
          <cell r="C8511" t="str">
            <v>NUTRITION</v>
          </cell>
          <cell r="D8511" t="str">
            <v>National</v>
          </cell>
          <cell r="E8511" t="str">
            <v>REFRIGERATED</v>
          </cell>
          <cell r="F8511" t="str">
            <v>VEGETARIAN MEATS</v>
          </cell>
          <cell r="G8511" t="str">
            <v>4.25 OZ</v>
          </cell>
        </row>
        <row r="8512">
          <cell r="A8512">
            <v>842522</v>
          </cell>
          <cell r="B8512">
            <v>612</v>
          </cell>
          <cell r="C8512" t="str">
            <v>GROCERY</v>
          </cell>
          <cell r="D8512" t="str">
            <v>National</v>
          </cell>
          <cell r="E8512" t="str">
            <v>CANNED JUICES</v>
          </cell>
          <cell r="F8512" t="str">
            <v>CRANAPPLE CRAN GRAPE JUICE (5</v>
          </cell>
          <cell r="G8512" t="str">
            <v>64 OZ</v>
          </cell>
        </row>
        <row r="8513">
          <cell r="A8513">
            <v>842523</v>
          </cell>
          <cell r="B8513">
            <v>69</v>
          </cell>
          <cell r="C8513" t="str">
            <v>SEAFOOD-PCKGD</v>
          </cell>
          <cell r="D8513" t="str">
            <v>Private</v>
          </cell>
          <cell r="E8513" t="str">
            <v>SEAFOOD - FROZEN</v>
          </cell>
          <cell r="F8513" t="str">
            <v>FRZN MISC SEAFOOD</v>
          </cell>
          <cell r="G8513" t="str">
            <v>10.5 OZ</v>
          </cell>
        </row>
        <row r="8514">
          <cell r="A8514">
            <v>842530</v>
          </cell>
          <cell r="B8514">
            <v>2845</v>
          </cell>
          <cell r="C8514" t="str">
            <v>MEAT</v>
          </cell>
          <cell r="D8514" t="str">
            <v>National</v>
          </cell>
          <cell r="E8514" t="str">
            <v>BEEF</v>
          </cell>
          <cell r="F8514" t="str">
            <v>LEAN</v>
          </cell>
          <cell r="G8514" t="str">
            <v>NA</v>
          </cell>
        </row>
        <row r="8515">
          <cell r="A8515">
            <v>842533</v>
          </cell>
          <cell r="B8515">
            <v>1446</v>
          </cell>
          <cell r="C8515" t="str">
            <v>GROCERY</v>
          </cell>
          <cell r="D8515" t="str">
            <v>National</v>
          </cell>
          <cell r="E8515" t="str">
            <v>VEGETABLES - SHELF STABLE</v>
          </cell>
          <cell r="F8515" t="str">
            <v>KRAUT &amp; CABBAGE</v>
          </cell>
          <cell r="G8515" t="str">
            <v>14 OZ</v>
          </cell>
        </row>
        <row r="8516">
          <cell r="A8516">
            <v>842535</v>
          </cell>
          <cell r="B8516">
            <v>2312</v>
          </cell>
          <cell r="C8516" t="str">
            <v>DRUG GM</v>
          </cell>
          <cell r="D8516" t="str">
            <v>National</v>
          </cell>
          <cell r="E8516" t="str">
            <v>SUNTAN</v>
          </cell>
          <cell r="F8516" t="str">
            <v>SUNBURN AFTERSUN PRODUCTS</v>
          </cell>
          <cell r="G8516" t="str">
            <v>NA</v>
          </cell>
        </row>
        <row r="8517">
          <cell r="A8517">
            <v>842544</v>
          </cell>
          <cell r="B8517">
            <v>2</v>
          </cell>
          <cell r="C8517" t="str">
            <v>MISCELLANEOUS</v>
          </cell>
          <cell r="D8517" t="str">
            <v>National</v>
          </cell>
          <cell r="E8517" t="str">
            <v>NA</v>
          </cell>
          <cell r="F8517" t="str">
            <v>NA</v>
          </cell>
          <cell r="G8517" t="str">
            <v>NA</v>
          </cell>
        </row>
        <row r="8518">
          <cell r="A8518">
            <v>842558</v>
          </cell>
          <cell r="B8518">
            <v>2856</v>
          </cell>
          <cell r="C8518" t="str">
            <v>MEAT</v>
          </cell>
          <cell r="D8518" t="str">
            <v>National</v>
          </cell>
          <cell r="E8518" t="str">
            <v>BEEF</v>
          </cell>
          <cell r="F8518" t="str">
            <v>PRIMAL</v>
          </cell>
          <cell r="G8518" t="str">
            <v>NA</v>
          </cell>
        </row>
        <row r="8519">
          <cell r="A8519">
            <v>842564</v>
          </cell>
          <cell r="B8519">
            <v>1054</v>
          </cell>
          <cell r="C8519" t="str">
            <v>DRUG GM</v>
          </cell>
          <cell r="D8519" t="str">
            <v>National</v>
          </cell>
          <cell r="E8519" t="str">
            <v>HAIR CARE ACCESSORIES</v>
          </cell>
          <cell r="F8519" t="str">
            <v>BOBBY PINS AND ACCESSORIES</v>
          </cell>
          <cell r="G8519" t="str">
            <v>90 PK</v>
          </cell>
        </row>
        <row r="8520">
          <cell r="A8520">
            <v>842570</v>
          </cell>
          <cell r="B8520">
            <v>373</v>
          </cell>
          <cell r="C8520" t="str">
            <v>COSMETICS</v>
          </cell>
          <cell r="D8520" t="str">
            <v>National</v>
          </cell>
          <cell r="E8520" t="str">
            <v>MAKEUP AND TREATMENT</v>
          </cell>
          <cell r="F8520" t="str">
            <v>COVERGIRL</v>
          </cell>
          <cell r="G8520" t="str">
            <v>NA</v>
          </cell>
        </row>
        <row r="8521">
          <cell r="A8521">
            <v>842602</v>
          </cell>
          <cell r="B8521">
            <v>5551</v>
          </cell>
          <cell r="C8521" t="str">
            <v>NUTRITION</v>
          </cell>
          <cell r="D8521" t="str">
            <v>National</v>
          </cell>
          <cell r="E8521" t="str">
            <v>BAKING</v>
          </cell>
          <cell r="F8521" t="str">
            <v>FLOURS/GRAINS/SUGAR</v>
          </cell>
          <cell r="G8521" t="str">
            <v>50 CT</v>
          </cell>
        </row>
        <row r="8522">
          <cell r="A8522">
            <v>842603</v>
          </cell>
          <cell r="B8522">
            <v>5884</v>
          </cell>
          <cell r="C8522" t="str">
            <v>DRUG GM</v>
          </cell>
          <cell r="D8522" t="str">
            <v>National</v>
          </cell>
          <cell r="E8522" t="str">
            <v>TOBACCO OTHER</v>
          </cell>
          <cell r="F8522" t="str">
            <v>SNUFF</v>
          </cell>
          <cell r="G8522" t="str">
            <v>NA</v>
          </cell>
        </row>
        <row r="8523">
          <cell r="A8523">
            <v>842614</v>
          </cell>
          <cell r="B8523">
            <v>4822</v>
          </cell>
          <cell r="C8523" t="str">
            <v>MEAT</v>
          </cell>
          <cell r="D8523" t="str">
            <v>National</v>
          </cell>
          <cell r="E8523" t="str">
            <v>SMOKED MEATS</v>
          </cell>
          <cell r="F8523" t="str">
            <v>HAM - STEAKS/SLICES/CUBES</v>
          </cell>
          <cell r="G8523" t="str">
            <v>NA</v>
          </cell>
        </row>
        <row r="8524">
          <cell r="A8524">
            <v>842630</v>
          </cell>
          <cell r="B8524">
            <v>5324</v>
          </cell>
          <cell r="C8524" t="str">
            <v>PASTRY</v>
          </cell>
          <cell r="D8524" t="str">
            <v>National</v>
          </cell>
          <cell r="E8524" t="str">
            <v>BREAD</v>
          </cell>
          <cell r="F8524" t="str">
            <v>BREAD:SAVORY/SPECIALTY</v>
          </cell>
          <cell r="G8524" t="str">
            <v>NA</v>
          </cell>
        </row>
        <row r="8525">
          <cell r="A8525">
            <v>842634</v>
          </cell>
          <cell r="B8525">
            <v>69</v>
          </cell>
          <cell r="C8525" t="str">
            <v>DRUG GM</v>
          </cell>
          <cell r="D8525" t="str">
            <v>Private</v>
          </cell>
          <cell r="E8525" t="str">
            <v>VITAMINS</v>
          </cell>
          <cell r="F8525" t="str">
            <v>VITAMIN - NON HERBAL SUPPLEMEN</v>
          </cell>
          <cell r="G8525" t="str">
            <v>NA</v>
          </cell>
        </row>
        <row r="8526">
          <cell r="A8526">
            <v>842640</v>
          </cell>
          <cell r="B8526">
            <v>361</v>
          </cell>
          <cell r="C8526" t="str">
            <v>DRUG GM</v>
          </cell>
          <cell r="D8526" t="str">
            <v>National</v>
          </cell>
          <cell r="E8526" t="str">
            <v>HAIR CARE PRODUCTS</v>
          </cell>
          <cell r="F8526" t="str">
            <v>HAIR SETS AND GELS</v>
          </cell>
          <cell r="G8526" t="str">
            <v>9 OZ</v>
          </cell>
        </row>
        <row r="8527">
          <cell r="A8527">
            <v>842642</v>
          </cell>
          <cell r="B8527">
            <v>5003</v>
          </cell>
          <cell r="C8527" t="str">
            <v>DRUG GM</v>
          </cell>
          <cell r="D8527" t="str">
            <v>National</v>
          </cell>
          <cell r="E8527" t="str">
            <v>LAXATIVES</v>
          </cell>
          <cell r="F8527" t="str">
            <v>HEMORRHOIDAL</v>
          </cell>
          <cell r="G8527" t="str">
            <v>NA</v>
          </cell>
        </row>
        <row r="8528">
          <cell r="A8528">
            <v>842647</v>
          </cell>
          <cell r="B8528">
            <v>2193</v>
          </cell>
          <cell r="C8528" t="str">
            <v>GROCERY</v>
          </cell>
          <cell r="D8528" t="str">
            <v>National</v>
          </cell>
          <cell r="E8528" t="str">
            <v>ICE CREAM/MILK/SHERBTS</v>
          </cell>
          <cell r="F8528" t="str">
            <v>PREMIUM</v>
          </cell>
          <cell r="G8528" t="str">
            <v>48 OZ</v>
          </cell>
        </row>
        <row r="8529">
          <cell r="A8529">
            <v>842657</v>
          </cell>
          <cell r="B8529">
            <v>5491</v>
          </cell>
          <cell r="C8529" t="str">
            <v>GROCERY</v>
          </cell>
          <cell r="D8529" t="str">
            <v>National</v>
          </cell>
          <cell r="E8529" t="str">
            <v>PASTA SAUCE</v>
          </cell>
          <cell r="F8529" t="str">
            <v>PREMIUM</v>
          </cell>
          <cell r="G8529" t="str">
            <v>24 OZ</v>
          </cell>
        </row>
        <row r="8530">
          <cell r="A8530">
            <v>842667</v>
          </cell>
          <cell r="B8530">
            <v>1046</v>
          </cell>
          <cell r="C8530" t="str">
            <v>GROCERY</v>
          </cell>
          <cell r="D8530" t="str">
            <v>National</v>
          </cell>
          <cell r="E8530" t="str">
            <v>SALD DRSNG/SNDWCH SPRD</v>
          </cell>
          <cell r="F8530" t="str">
            <v>SALAD DRESSING MIXES</v>
          </cell>
          <cell r="G8530" t="str">
            <v>1.2 OZ</v>
          </cell>
        </row>
        <row r="8531">
          <cell r="A8531">
            <v>842668</v>
          </cell>
          <cell r="B8531">
            <v>1273</v>
          </cell>
          <cell r="C8531" t="str">
            <v>GROCERY</v>
          </cell>
          <cell r="D8531" t="str">
            <v>National</v>
          </cell>
          <cell r="E8531" t="str">
            <v>BAKED BREAD/BUNS/ROLLS</v>
          </cell>
          <cell r="F8531" t="str">
            <v>SANDWICH BUNS</v>
          </cell>
          <cell r="G8531" t="str">
            <v>8 PK</v>
          </cell>
        </row>
        <row r="8532">
          <cell r="A8532">
            <v>842676</v>
          </cell>
          <cell r="B8532">
            <v>76</v>
          </cell>
          <cell r="C8532" t="str">
            <v>GROCERY</v>
          </cell>
          <cell r="D8532" t="str">
            <v>National</v>
          </cell>
          <cell r="E8532" t="str">
            <v>DOG FOODS</v>
          </cell>
          <cell r="F8532" t="str">
            <v>CAN DOG FOOD (SKIPPY/PEDIGREE/</v>
          </cell>
          <cell r="G8532" t="str">
            <v>13.2 OZ</v>
          </cell>
        </row>
        <row r="8533">
          <cell r="A8533">
            <v>842698</v>
          </cell>
          <cell r="B8533">
            <v>557</v>
          </cell>
          <cell r="C8533" t="str">
            <v>GROCERY</v>
          </cell>
          <cell r="D8533" t="str">
            <v>National</v>
          </cell>
          <cell r="E8533" t="str">
            <v>FRZN MEAT/MEAT DINNERS</v>
          </cell>
          <cell r="F8533" t="str">
            <v>FRZN MEAT ALTERNATIVES</v>
          </cell>
          <cell r="G8533" t="str">
            <v>12 OZ</v>
          </cell>
        </row>
        <row r="8534">
          <cell r="A8534">
            <v>842700</v>
          </cell>
          <cell r="B8534">
            <v>373</v>
          </cell>
          <cell r="C8534" t="str">
            <v>COSMETICS</v>
          </cell>
          <cell r="D8534" t="str">
            <v>National</v>
          </cell>
          <cell r="E8534" t="str">
            <v>MAKEUP AND TREATMENT</v>
          </cell>
          <cell r="F8534" t="str">
            <v>COVERGIRL</v>
          </cell>
          <cell r="G8534" t="str">
            <v>NA</v>
          </cell>
        </row>
        <row r="8535">
          <cell r="A8535">
            <v>842704</v>
          </cell>
          <cell r="B8535">
            <v>150</v>
          </cell>
          <cell r="C8535" t="str">
            <v>GROCERY</v>
          </cell>
          <cell r="D8535" t="str">
            <v>National</v>
          </cell>
          <cell r="E8535" t="str">
            <v>FD WRAPS/BAGS/TRSH BG</v>
          </cell>
          <cell r="F8535" t="str">
            <v>GARBAGE KITCHEN COMPACTOR BA</v>
          </cell>
          <cell r="G8535" t="str">
            <v>13 GAL/37 CT</v>
          </cell>
        </row>
        <row r="8536">
          <cell r="A8536">
            <v>842707</v>
          </cell>
          <cell r="B8536">
            <v>827</v>
          </cell>
          <cell r="C8536" t="str">
            <v>GROCERY</v>
          </cell>
          <cell r="D8536" t="str">
            <v>National</v>
          </cell>
          <cell r="E8536" t="str">
            <v>FRUIT - SHELF STABLE</v>
          </cell>
          <cell r="F8536" t="str">
            <v>FRUIT BOWL AND CUPS</v>
          </cell>
          <cell r="G8536" t="str">
            <v>4 PK/4 OZ</v>
          </cell>
        </row>
        <row r="8537">
          <cell r="A8537">
            <v>842711</v>
          </cell>
          <cell r="B8537">
            <v>2623</v>
          </cell>
          <cell r="C8537" t="str">
            <v>GROCERY</v>
          </cell>
          <cell r="D8537" t="str">
            <v>National</v>
          </cell>
          <cell r="E8537" t="str">
            <v>IMPORTED WINE</v>
          </cell>
          <cell r="F8537" t="str">
            <v>ITALIAN WINES</v>
          </cell>
          <cell r="G8537" t="str">
            <v>750 ML</v>
          </cell>
        </row>
        <row r="8538">
          <cell r="A8538">
            <v>842712</v>
          </cell>
          <cell r="B8538">
            <v>913</v>
          </cell>
          <cell r="C8538" t="str">
            <v>DRUG GM</v>
          </cell>
          <cell r="D8538" t="str">
            <v>National</v>
          </cell>
          <cell r="E8538" t="str">
            <v>TOYS AND GAMES</v>
          </cell>
          <cell r="F8538" t="str">
            <v>PLASTIC TOYS</v>
          </cell>
          <cell r="G8538" t="str">
            <v>NA</v>
          </cell>
        </row>
        <row r="8539">
          <cell r="A8539">
            <v>842730</v>
          </cell>
          <cell r="B8539">
            <v>2283</v>
          </cell>
          <cell r="C8539" t="str">
            <v>NUTRITION</v>
          </cell>
          <cell r="D8539" t="str">
            <v>National</v>
          </cell>
          <cell r="E8539" t="str">
            <v>SNKS/CKYS/CRKR/CNDY</v>
          </cell>
          <cell r="F8539" t="str">
            <v>CANDY/CHOCOLATE</v>
          </cell>
          <cell r="G8539" t="str">
            <v>.5 OZ</v>
          </cell>
        </row>
        <row r="8540">
          <cell r="A8540">
            <v>842762</v>
          </cell>
          <cell r="B8540">
            <v>1046</v>
          </cell>
          <cell r="C8540" t="str">
            <v>GROCERY</v>
          </cell>
          <cell r="D8540" t="str">
            <v>National</v>
          </cell>
          <cell r="E8540" t="str">
            <v>MOLASSES/SYRUP/PANCAKE MIXS</v>
          </cell>
          <cell r="F8540" t="str">
            <v>MOLASSES &amp; SYRUPS</v>
          </cell>
          <cell r="G8540" t="str">
            <v>24 OZ</v>
          </cell>
        </row>
        <row r="8541">
          <cell r="A8541">
            <v>842769</v>
          </cell>
          <cell r="B8541">
            <v>1046</v>
          </cell>
          <cell r="C8541" t="str">
            <v>GROCERY</v>
          </cell>
          <cell r="D8541" t="str">
            <v>National</v>
          </cell>
          <cell r="E8541" t="str">
            <v>MISC. DAIRY</v>
          </cell>
          <cell r="F8541" t="str">
            <v>REFRIGERATED PUDDING</v>
          </cell>
          <cell r="G8541" t="str">
            <v>19.5 OZ</v>
          </cell>
        </row>
        <row r="8542">
          <cell r="A8542">
            <v>842783</v>
          </cell>
          <cell r="B8542">
            <v>4131</v>
          </cell>
          <cell r="C8542" t="str">
            <v>DELI</v>
          </cell>
          <cell r="D8542" t="str">
            <v>National</v>
          </cell>
          <cell r="E8542" t="str">
            <v>SALADS/DIPS</v>
          </cell>
          <cell r="F8542" t="str">
            <v>PASTA/GRAIN SALADS - BULK</v>
          </cell>
          <cell r="G8542" t="str">
            <v>NA</v>
          </cell>
        </row>
        <row r="8543">
          <cell r="A8543">
            <v>842789</v>
          </cell>
          <cell r="B8543">
            <v>69</v>
          </cell>
          <cell r="C8543" t="str">
            <v>NUTRITION</v>
          </cell>
          <cell r="D8543" t="str">
            <v>Private</v>
          </cell>
          <cell r="E8543" t="str">
            <v>DRIED FRUIT</v>
          </cell>
          <cell r="F8543" t="str">
            <v>DRIED PLUMS</v>
          </cell>
          <cell r="G8543" t="str">
            <v>20 OZ</v>
          </cell>
        </row>
        <row r="8544">
          <cell r="A8544">
            <v>842794</v>
          </cell>
          <cell r="B8544">
            <v>1733</v>
          </cell>
          <cell r="C8544" t="str">
            <v>GROCERY</v>
          </cell>
          <cell r="D8544" t="str">
            <v>National</v>
          </cell>
          <cell r="E8544" t="str">
            <v>BAKED SWEET GOODS</v>
          </cell>
          <cell r="F8544" t="str">
            <v>SWEET GOODS - FULL SIZE</v>
          </cell>
          <cell r="G8544" t="str">
            <v>14 OZ</v>
          </cell>
        </row>
        <row r="8545">
          <cell r="A8545">
            <v>842795</v>
          </cell>
          <cell r="B8545">
            <v>69</v>
          </cell>
          <cell r="C8545" t="str">
            <v>GROCERY</v>
          </cell>
          <cell r="D8545" t="str">
            <v>Private</v>
          </cell>
          <cell r="E8545" t="str">
            <v>PAPER HOUSEWARES</v>
          </cell>
          <cell r="F8545" t="str">
            <v>PLSTC CTLRYTBLCLTHSTTHPKSST</v>
          </cell>
          <cell r="G8545" t="str">
            <v>3 CT</v>
          </cell>
        </row>
        <row r="8546">
          <cell r="A8546">
            <v>842802</v>
          </cell>
          <cell r="B8546">
            <v>1437</v>
          </cell>
          <cell r="C8546" t="str">
            <v>GROCERY</v>
          </cell>
          <cell r="D8546" t="str">
            <v>National</v>
          </cell>
          <cell r="E8546" t="str">
            <v>TEAS</v>
          </cell>
          <cell r="F8546" t="str">
            <v>TEA BAGS HERBAL &amp; FLAVORED</v>
          </cell>
          <cell r="G8546" t="str">
            <v>4 OZ</v>
          </cell>
        </row>
        <row r="8547">
          <cell r="A8547">
            <v>842805</v>
          </cell>
          <cell r="B8547">
            <v>111</v>
          </cell>
          <cell r="C8547" t="str">
            <v>DRUG GM</v>
          </cell>
          <cell r="D8547" t="str">
            <v>National</v>
          </cell>
          <cell r="E8547" t="str">
            <v>CIGARETTES</v>
          </cell>
          <cell r="F8547" t="str">
            <v>CIGARETTES</v>
          </cell>
          <cell r="G8547" t="str">
            <v>CTN</v>
          </cell>
        </row>
        <row r="8548">
          <cell r="A8548">
            <v>842817</v>
          </cell>
          <cell r="B8548">
            <v>544</v>
          </cell>
          <cell r="C8548" t="str">
            <v>GROCERY</v>
          </cell>
          <cell r="D8548" t="str">
            <v>National</v>
          </cell>
          <cell r="E8548" t="str">
            <v>BAG SNACKS</v>
          </cell>
          <cell r="F8548" t="str">
            <v>TORTILLA/NACHO CHIPS</v>
          </cell>
          <cell r="G8548" t="str">
            <v>12 OZ</v>
          </cell>
        </row>
        <row r="8549">
          <cell r="A8549">
            <v>842819</v>
          </cell>
          <cell r="B8549">
            <v>5071</v>
          </cell>
          <cell r="C8549" t="str">
            <v>DRUG GM</v>
          </cell>
          <cell r="D8549" t="str">
            <v>National</v>
          </cell>
          <cell r="E8549" t="str">
            <v>FEMININE HYGIENE</v>
          </cell>
          <cell r="F8549" t="str">
            <v>FEM YEAST TREATMENTS</v>
          </cell>
          <cell r="G8549" t="str">
            <v>7 CT</v>
          </cell>
        </row>
        <row r="8550">
          <cell r="A8550">
            <v>842821</v>
          </cell>
          <cell r="B8550">
            <v>626</v>
          </cell>
          <cell r="C8550" t="str">
            <v>COSMETICS</v>
          </cell>
          <cell r="D8550" t="str">
            <v>National</v>
          </cell>
          <cell r="E8550" t="str">
            <v>BATH</v>
          </cell>
          <cell r="F8550" t="str">
            <v>HEALING GARDEN</v>
          </cell>
          <cell r="G8550" t="str">
            <v>7 OZ</v>
          </cell>
        </row>
        <row r="8551">
          <cell r="A8551">
            <v>842843</v>
          </cell>
          <cell r="B8551">
            <v>1020</v>
          </cell>
          <cell r="C8551" t="str">
            <v>NUTRITION</v>
          </cell>
          <cell r="D8551" t="str">
            <v>National</v>
          </cell>
          <cell r="E8551" t="str">
            <v>FROZEN</v>
          </cell>
          <cell r="F8551" t="str">
            <v>FROZEN CONVENIENCE/POCKETS</v>
          </cell>
          <cell r="G8551" t="str">
            <v>6 OZ</v>
          </cell>
        </row>
        <row r="8552">
          <cell r="A8552">
            <v>842855</v>
          </cell>
          <cell r="B8552">
            <v>2075</v>
          </cell>
          <cell r="C8552" t="str">
            <v>DRUG GM</v>
          </cell>
          <cell r="D8552" t="str">
            <v>National</v>
          </cell>
          <cell r="E8552" t="str">
            <v>STATIONERY &amp; SCHOOL SUPPLIES</v>
          </cell>
          <cell r="F8552" t="str">
            <v>SCHOOL PAPER</v>
          </cell>
          <cell r="G8552" t="str">
            <v>30 CT</v>
          </cell>
        </row>
        <row r="8553">
          <cell r="A8553">
            <v>842886</v>
          </cell>
          <cell r="B8553">
            <v>69</v>
          </cell>
          <cell r="C8553" t="str">
            <v>GROCERY</v>
          </cell>
          <cell r="D8553" t="str">
            <v>Private</v>
          </cell>
          <cell r="E8553" t="str">
            <v>SPICES &amp; EXTRACTS</v>
          </cell>
          <cell r="F8553" t="str">
            <v>SPICES &amp; SEASONINGS</v>
          </cell>
          <cell r="G8553" t="str">
            <v>3 OZ</v>
          </cell>
        </row>
        <row r="8554">
          <cell r="A8554">
            <v>842900</v>
          </cell>
          <cell r="B8554">
            <v>1514</v>
          </cell>
          <cell r="C8554" t="str">
            <v>GROCERY</v>
          </cell>
          <cell r="D8554" t="str">
            <v>National</v>
          </cell>
          <cell r="E8554" t="str">
            <v>PET CARE SUPPLIES</v>
          </cell>
          <cell r="F8554" t="str">
            <v>SMALL ANIMAL NEEDS</v>
          </cell>
          <cell r="G8554" t="str">
            <v>3 LB</v>
          </cell>
        </row>
        <row r="8555">
          <cell r="A8555">
            <v>842926</v>
          </cell>
          <cell r="B8555">
            <v>744</v>
          </cell>
          <cell r="C8555" t="str">
            <v>NUTRITION</v>
          </cell>
          <cell r="D8555" t="str">
            <v>National</v>
          </cell>
          <cell r="E8555" t="str">
            <v>SNKS/CKYS/CRKR/CNDY</v>
          </cell>
          <cell r="F8555" t="str">
            <v>BARS - GRANOLA/SNACK</v>
          </cell>
          <cell r="G8555" t="str">
            <v>7.9 OZ</v>
          </cell>
        </row>
        <row r="8556">
          <cell r="A8556">
            <v>842930</v>
          </cell>
          <cell r="B8556">
            <v>69</v>
          </cell>
          <cell r="C8556" t="str">
            <v>GROCERY</v>
          </cell>
          <cell r="D8556" t="str">
            <v>Private</v>
          </cell>
          <cell r="E8556" t="str">
            <v>CONVENIENT BRKFST/WHLSM SNACKS</v>
          </cell>
          <cell r="F8556" t="str">
            <v>GRANOLA BARS</v>
          </cell>
          <cell r="G8556" t="str">
            <v>10 OZ</v>
          </cell>
        </row>
        <row r="8557">
          <cell r="A8557">
            <v>842931</v>
          </cell>
          <cell r="B8557">
            <v>2202</v>
          </cell>
          <cell r="C8557" t="str">
            <v>SEAFOOD-PCKGD</v>
          </cell>
          <cell r="D8557" t="str">
            <v>National</v>
          </cell>
          <cell r="E8557" t="str">
            <v>SEAFOOD - MISC</v>
          </cell>
          <cell r="F8557" t="str">
            <v>SEAFOOD-MISC-SAUCES/MARIN-WET</v>
          </cell>
          <cell r="G8557" t="str">
            <v>2 OZ</v>
          </cell>
        </row>
        <row r="8558">
          <cell r="A8558">
            <v>842934</v>
          </cell>
          <cell r="B8558">
            <v>673</v>
          </cell>
          <cell r="C8558" t="str">
            <v>FLORAL</v>
          </cell>
          <cell r="D8558" t="str">
            <v>National</v>
          </cell>
          <cell r="E8558" t="str">
            <v>FLORAL-FOLIAGE PLANTS</v>
          </cell>
          <cell r="F8558" t="str">
            <v>STANDARD FOLIAGE PLANTS</v>
          </cell>
          <cell r="G8558" t="str">
            <v>4 IN</v>
          </cell>
        </row>
        <row r="8559">
          <cell r="A8559">
            <v>842937</v>
          </cell>
          <cell r="B8559">
            <v>2085</v>
          </cell>
          <cell r="C8559" t="str">
            <v>DRUG GM</v>
          </cell>
          <cell r="D8559" t="str">
            <v>National</v>
          </cell>
          <cell r="E8559" t="str">
            <v>CIGARETTES</v>
          </cell>
          <cell r="F8559" t="str">
            <v>CIGARETTES</v>
          </cell>
          <cell r="G8559" t="str">
            <v>988394  PK</v>
          </cell>
        </row>
        <row r="8560">
          <cell r="A8560">
            <v>842955</v>
          </cell>
          <cell r="B8560">
            <v>373</v>
          </cell>
          <cell r="C8560" t="str">
            <v>COSMETICS</v>
          </cell>
          <cell r="D8560" t="str">
            <v>National</v>
          </cell>
          <cell r="E8560" t="str">
            <v>MAKEUP AND TREATMENT</v>
          </cell>
          <cell r="F8560" t="str">
            <v>COVERGIRL</v>
          </cell>
          <cell r="G8560" t="str">
            <v>NA</v>
          </cell>
        </row>
        <row r="8561">
          <cell r="A8561">
            <v>842963</v>
          </cell>
          <cell r="B8561">
            <v>5076</v>
          </cell>
          <cell r="C8561" t="str">
            <v>DRUG GM</v>
          </cell>
          <cell r="D8561" t="str">
            <v>National</v>
          </cell>
          <cell r="E8561" t="str">
            <v>HAIR CARE PRODUCTS</v>
          </cell>
          <cell r="F8561" t="str">
            <v>SHAMPOO</v>
          </cell>
          <cell r="G8561" t="str">
            <v>12 OZ</v>
          </cell>
        </row>
        <row r="8562">
          <cell r="A8562">
            <v>842965</v>
          </cell>
          <cell r="B8562">
            <v>1737</v>
          </cell>
          <cell r="C8562" t="str">
            <v>DRUG GM</v>
          </cell>
          <cell r="D8562" t="str">
            <v>National</v>
          </cell>
          <cell r="E8562" t="str">
            <v>HOME FREEZING &amp; CANNING SUPPLY</v>
          </cell>
          <cell r="F8562" t="str">
            <v>CANNING SPICESSALSAPICKLING</v>
          </cell>
          <cell r="G8562" t="str">
            <v>NA</v>
          </cell>
        </row>
        <row r="8563">
          <cell r="A8563">
            <v>842978</v>
          </cell>
          <cell r="B8563">
            <v>1048</v>
          </cell>
          <cell r="C8563" t="str">
            <v>DRUG GM</v>
          </cell>
          <cell r="D8563" t="str">
            <v>National</v>
          </cell>
          <cell r="E8563" t="str">
            <v>STATIONERY &amp; SCHOOL SUPPLIES</v>
          </cell>
          <cell r="F8563" t="str">
            <v>PROMOTIONAL</v>
          </cell>
          <cell r="G8563" t="str">
            <v>NA</v>
          </cell>
        </row>
        <row r="8564">
          <cell r="A8564">
            <v>842979</v>
          </cell>
          <cell r="B8564">
            <v>42</v>
          </cell>
          <cell r="C8564" t="str">
            <v>DRUG GM</v>
          </cell>
          <cell r="D8564" t="str">
            <v>National</v>
          </cell>
          <cell r="E8564" t="str">
            <v>CANDY - PACKAGED</v>
          </cell>
          <cell r="F8564" t="str">
            <v>CANDY &amp; BREATH MINTS (PKGD) (N</v>
          </cell>
          <cell r="G8564" t="str">
            <v>NA</v>
          </cell>
        </row>
        <row r="8565">
          <cell r="A8565">
            <v>842986</v>
          </cell>
          <cell r="B8565">
            <v>4570</v>
          </cell>
          <cell r="C8565" t="str">
            <v>DELI</v>
          </cell>
          <cell r="D8565" t="str">
            <v>National</v>
          </cell>
          <cell r="E8565" t="str">
            <v>CHICKEN/POULTRY</v>
          </cell>
          <cell r="F8565" t="str">
            <v>CHIX:VALUE ADDED (COLD)</v>
          </cell>
          <cell r="G8565" t="str">
            <v>NA</v>
          </cell>
        </row>
        <row r="8566">
          <cell r="A8566">
            <v>842993</v>
          </cell>
          <cell r="B8566">
            <v>584</v>
          </cell>
          <cell r="C8566" t="str">
            <v>GROCERY</v>
          </cell>
          <cell r="D8566" t="str">
            <v>National</v>
          </cell>
          <cell r="E8566" t="str">
            <v>HISPANIC</v>
          </cell>
          <cell r="F8566" t="str">
            <v>AUTHENTIC VEGETABLES AND FOODS</v>
          </cell>
          <cell r="G8566" t="str">
            <v>4.4 LB</v>
          </cell>
        </row>
        <row r="8567">
          <cell r="A8567">
            <v>842995</v>
          </cell>
          <cell r="B8567">
            <v>454</v>
          </cell>
          <cell r="C8567" t="str">
            <v>DELI</v>
          </cell>
          <cell r="D8567" t="str">
            <v>National</v>
          </cell>
          <cell r="E8567" t="str">
            <v>SALADS/DIPS</v>
          </cell>
          <cell r="F8567" t="str">
            <v>SAL:SALSA/DPS-PRPCK</v>
          </cell>
          <cell r="G8567" t="str">
            <v>7 OZ</v>
          </cell>
        </row>
        <row r="8568">
          <cell r="A8568">
            <v>843013</v>
          </cell>
          <cell r="B8568">
            <v>407</v>
          </cell>
          <cell r="C8568" t="str">
            <v>GROCERY</v>
          </cell>
          <cell r="D8568" t="str">
            <v>National</v>
          </cell>
          <cell r="E8568" t="str">
            <v>DRY MIX DESSERTS</v>
          </cell>
          <cell r="F8568" t="str">
            <v>PUDDING&amp;GELATIN CUPS/CANS</v>
          </cell>
          <cell r="G8568" t="str">
            <v>4.25 OZ</v>
          </cell>
        </row>
        <row r="8569">
          <cell r="A8569">
            <v>843018</v>
          </cell>
          <cell r="B8569">
            <v>958</v>
          </cell>
          <cell r="C8569" t="str">
            <v>COSMETICS</v>
          </cell>
          <cell r="D8569" t="str">
            <v>National</v>
          </cell>
          <cell r="E8569" t="str">
            <v>MAKEUP AND TREATMENT</v>
          </cell>
          <cell r="F8569" t="str">
            <v>MAYBELLINE</v>
          </cell>
          <cell r="G8569" t="str">
            <v>NA</v>
          </cell>
        </row>
        <row r="8570">
          <cell r="A8570">
            <v>843026</v>
          </cell>
          <cell r="B8570">
            <v>394</v>
          </cell>
          <cell r="C8570" t="str">
            <v>DRUG GM</v>
          </cell>
          <cell r="D8570" t="str">
            <v>National</v>
          </cell>
          <cell r="E8570" t="str">
            <v>FILM AND CAMERA PRODUCTS</v>
          </cell>
          <cell r="F8570" t="str">
            <v>PHOTO ALBUMS</v>
          </cell>
          <cell r="G8570" t="str">
            <v>NA</v>
          </cell>
        </row>
        <row r="8571">
          <cell r="A8571">
            <v>843030</v>
          </cell>
          <cell r="B8571">
            <v>3066</v>
          </cell>
          <cell r="C8571" t="str">
            <v>MEAT</v>
          </cell>
          <cell r="D8571" t="str">
            <v>National</v>
          </cell>
          <cell r="E8571" t="str">
            <v>PORK</v>
          </cell>
          <cell r="F8571" t="str">
            <v>VARIETY MEAT - EXTERNAL</v>
          </cell>
          <cell r="G8571" t="str">
            <v>NA</v>
          </cell>
        </row>
        <row r="8572">
          <cell r="A8572">
            <v>843031</v>
          </cell>
          <cell r="B8572">
            <v>2294</v>
          </cell>
          <cell r="C8572" t="str">
            <v>DRUG GM</v>
          </cell>
          <cell r="D8572" t="str">
            <v>National</v>
          </cell>
          <cell r="E8572" t="str">
            <v>STATIONERY &amp; SCHOOL SUPPLIES</v>
          </cell>
          <cell r="F8572" t="str">
            <v>TAPE &amp; MAILING PRODUCTS</v>
          </cell>
          <cell r="G8572" t="str">
            <v>NA</v>
          </cell>
        </row>
        <row r="8573">
          <cell r="A8573">
            <v>843035</v>
          </cell>
          <cell r="B8573">
            <v>2329</v>
          </cell>
          <cell r="C8573" t="str">
            <v>COSMETICS</v>
          </cell>
          <cell r="D8573" t="str">
            <v>National</v>
          </cell>
          <cell r="E8573" t="str">
            <v>MAKEUP AND TREATMENT</v>
          </cell>
          <cell r="F8573" t="str">
            <v>REVLON</v>
          </cell>
          <cell r="G8573" t="str">
            <v>NA</v>
          </cell>
        </row>
        <row r="8574">
          <cell r="A8574">
            <v>843043</v>
          </cell>
          <cell r="B8574">
            <v>2174</v>
          </cell>
          <cell r="C8574" t="str">
            <v>GROCERY</v>
          </cell>
          <cell r="D8574" t="str">
            <v>National</v>
          </cell>
          <cell r="E8574" t="str">
            <v>FROZEN PIZZA</v>
          </cell>
          <cell r="F8574" t="str">
            <v>FRZN BREAKFAST ENTREES/SANDWIC</v>
          </cell>
          <cell r="G8574" t="str">
            <v>6 OZ</v>
          </cell>
        </row>
        <row r="8575">
          <cell r="A8575">
            <v>843048</v>
          </cell>
          <cell r="B8575">
            <v>1011</v>
          </cell>
          <cell r="C8575" t="str">
            <v>GROCERY</v>
          </cell>
          <cell r="D8575" t="str">
            <v>National</v>
          </cell>
          <cell r="E8575" t="str">
            <v>BATH TISSUES</v>
          </cell>
          <cell r="F8575" t="str">
            <v>TOILET TISSUE</v>
          </cell>
          <cell r="G8575" t="str">
            <v>NA</v>
          </cell>
        </row>
        <row r="8576">
          <cell r="A8576">
            <v>843064</v>
          </cell>
          <cell r="B8576">
            <v>69</v>
          </cell>
          <cell r="C8576" t="str">
            <v>GROCERY</v>
          </cell>
          <cell r="D8576" t="str">
            <v>Private</v>
          </cell>
          <cell r="E8576" t="str">
            <v>FRZN VEGETABLE/VEG DSH</v>
          </cell>
          <cell r="F8576" t="str">
            <v>FRZN BAGGED VEGETABLES - PLAIN</v>
          </cell>
          <cell r="G8576" t="str">
            <v>16 OZ</v>
          </cell>
        </row>
        <row r="8577">
          <cell r="A8577">
            <v>843068</v>
          </cell>
          <cell r="B8577">
            <v>1148</v>
          </cell>
          <cell r="C8577" t="str">
            <v>DRUG GM</v>
          </cell>
          <cell r="D8577" t="str">
            <v>National</v>
          </cell>
          <cell r="E8577" t="str">
            <v>EYE AND EAR CARE PRODUCTS</v>
          </cell>
          <cell r="F8577" t="str">
            <v>SOFT LENS - CHEMICAL</v>
          </cell>
          <cell r="G8577" t="str">
            <v>NA</v>
          </cell>
        </row>
        <row r="8578">
          <cell r="A8578">
            <v>843073</v>
          </cell>
          <cell r="B8578">
            <v>1225</v>
          </cell>
          <cell r="C8578" t="str">
            <v>GROCERY</v>
          </cell>
          <cell r="D8578" t="str">
            <v>National</v>
          </cell>
          <cell r="E8578" t="str">
            <v>REFRGRATD DOUGH PRODUCTS</v>
          </cell>
          <cell r="F8578" t="str">
            <v>REFRIGERATED COOKIES-CHUB</v>
          </cell>
          <cell r="G8578" t="str">
            <v>16 OZ</v>
          </cell>
        </row>
        <row r="8579">
          <cell r="A8579">
            <v>843076</v>
          </cell>
          <cell r="B8579">
            <v>297</v>
          </cell>
          <cell r="C8579" t="str">
            <v>DRUG GM</v>
          </cell>
          <cell r="D8579" t="str">
            <v>National</v>
          </cell>
          <cell r="E8579" t="str">
            <v>HAND/BODY/FACIAL PRODUCTS</v>
          </cell>
          <cell r="F8579" t="str">
            <v>ACNE MEDICATIONS</v>
          </cell>
          <cell r="G8579" t="str">
            <v>NA</v>
          </cell>
        </row>
        <row r="8580">
          <cell r="A8580">
            <v>843084</v>
          </cell>
          <cell r="B8580">
            <v>1208</v>
          </cell>
          <cell r="C8580" t="str">
            <v>GROCERY</v>
          </cell>
          <cell r="D8580" t="str">
            <v>National</v>
          </cell>
          <cell r="E8580" t="str">
            <v>ISOTONIC DRINKS</v>
          </cell>
          <cell r="F8580" t="str">
            <v>ISOTONIC DRINKS SINGLE SERVE</v>
          </cell>
          <cell r="G8580" t="str">
            <v>32 OZ</v>
          </cell>
        </row>
        <row r="8581">
          <cell r="A8581">
            <v>843087</v>
          </cell>
          <cell r="B8581">
            <v>103</v>
          </cell>
          <cell r="C8581" t="str">
            <v>GROCERY</v>
          </cell>
          <cell r="D8581" t="str">
            <v>National</v>
          </cell>
          <cell r="E8581" t="str">
            <v>SOFT DRINKS</v>
          </cell>
          <cell r="F8581" t="str">
            <v>SFT DRNK 2 LITER BTL CARB INCL</v>
          </cell>
          <cell r="G8581" t="str">
            <v>2 L</v>
          </cell>
        </row>
        <row r="8582">
          <cell r="A8582">
            <v>843090</v>
          </cell>
          <cell r="B8582">
            <v>69</v>
          </cell>
          <cell r="C8582" t="str">
            <v>GROCERY</v>
          </cell>
          <cell r="D8582" t="str">
            <v>Private</v>
          </cell>
          <cell r="E8582" t="str">
            <v>FACIAL TISS/DNR NAPKIN</v>
          </cell>
          <cell r="F8582" t="str">
            <v>FACIAL TISSUE &amp; PAPER HANDKE</v>
          </cell>
          <cell r="G8582" t="str">
            <v>75 CT</v>
          </cell>
        </row>
        <row r="8583">
          <cell r="A8583">
            <v>843111</v>
          </cell>
          <cell r="B8583">
            <v>317</v>
          </cell>
          <cell r="C8583" t="str">
            <v>GROCERY</v>
          </cell>
          <cell r="D8583" t="str">
            <v>National</v>
          </cell>
          <cell r="E8583" t="str">
            <v>CHEESE</v>
          </cell>
          <cell r="F8583" t="str">
            <v>NATURAL CHEESE EXACT WT CHUNKS</v>
          </cell>
          <cell r="G8583" t="str">
            <v>10 OZ</v>
          </cell>
        </row>
        <row r="8584">
          <cell r="A8584">
            <v>843114</v>
          </cell>
          <cell r="B8584">
            <v>69</v>
          </cell>
          <cell r="C8584" t="str">
            <v>GROCERY</v>
          </cell>
          <cell r="D8584" t="str">
            <v>Private</v>
          </cell>
          <cell r="E8584" t="str">
            <v>PICKLE/RELISH/PKLD VEG</v>
          </cell>
          <cell r="F8584" t="str">
            <v>PICKLES</v>
          </cell>
          <cell r="G8584" t="str">
            <v>24 OZ</v>
          </cell>
        </row>
        <row r="8585">
          <cell r="A8585">
            <v>843115</v>
          </cell>
          <cell r="B8585">
            <v>3260</v>
          </cell>
          <cell r="C8585" t="str">
            <v>DRUG GM</v>
          </cell>
          <cell r="D8585" t="str">
            <v>National</v>
          </cell>
          <cell r="E8585" t="str">
            <v>IN-STORE PHOTOFINISHING</v>
          </cell>
          <cell r="F8585" t="str">
            <v>ONE HOUR PROCESSING</v>
          </cell>
          <cell r="G8585" t="str">
            <v>NA</v>
          </cell>
        </row>
        <row r="8586">
          <cell r="A8586">
            <v>843116</v>
          </cell>
          <cell r="B8586">
            <v>764</v>
          </cell>
          <cell r="C8586" t="str">
            <v>GROCERY</v>
          </cell>
          <cell r="D8586" t="str">
            <v>National</v>
          </cell>
          <cell r="E8586" t="str">
            <v>HOUSEHOLD CLEANG NEEDS</v>
          </cell>
          <cell r="F8586" t="str">
            <v>TOOLS - FLOOR &amp; FURNITURE</v>
          </cell>
          <cell r="G8586" t="str">
            <v>12 CT</v>
          </cell>
        </row>
        <row r="8587">
          <cell r="A8587">
            <v>843118</v>
          </cell>
          <cell r="B8587">
            <v>5390</v>
          </cell>
          <cell r="C8587" t="str">
            <v>DRUG GM</v>
          </cell>
          <cell r="D8587" t="str">
            <v>National</v>
          </cell>
          <cell r="E8587" t="str">
            <v>NEWSPAPER</v>
          </cell>
          <cell r="F8587" t="str">
            <v>NEWSPAPER</v>
          </cell>
          <cell r="G8587" t="str">
            <v>NA</v>
          </cell>
        </row>
        <row r="8588">
          <cell r="A8588">
            <v>843120</v>
          </cell>
          <cell r="B8588">
            <v>660</v>
          </cell>
          <cell r="C8588" t="str">
            <v>COSMETICS</v>
          </cell>
          <cell r="D8588" t="str">
            <v>National</v>
          </cell>
          <cell r="E8588" t="str">
            <v>MAKEUP AND TREATMENT</v>
          </cell>
          <cell r="F8588" t="str">
            <v>ALMAY</v>
          </cell>
          <cell r="G8588" t="str">
            <v>NA</v>
          </cell>
        </row>
        <row r="8589">
          <cell r="A8589">
            <v>843127</v>
          </cell>
          <cell r="B8589">
            <v>418</v>
          </cell>
          <cell r="C8589" t="str">
            <v>GROCERY</v>
          </cell>
          <cell r="D8589" t="str">
            <v>National</v>
          </cell>
          <cell r="E8589" t="str">
            <v>BAKED SWEET GOODS</v>
          </cell>
          <cell r="F8589" t="str">
            <v>SNACK CAKE - MULTI PACK</v>
          </cell>
          <cell r="G8589" t="str">
            <v>9.7 OZ</v>
          </cell>
        </row>
        <row r="8590">
          <cell r="A8590">
            <v>843131</v>
          </cell>
          <cell r="B8590">
            <v>418</v>
          </cell>
          <cell r="C8590" t="str">
            <v>GROCERY</v>
          </cell>
          <cell r="D8590" t="str">
            <v>National</v>
          </cell>
          <cell r="E8590" t="str">
            <v>BAKED SWEET GOODS</v>
          </cell>
          <cell r="F8590" t="str">
            <v>SNACK CAKE - MULTI PACK</v>
          </cell>
          <cell r="G8590" t="str">
            <v>11 OZ</v>
          </cell>
        </row>
        <row r="8591">
          <cell r="A8591">
            <v>843134</v>
          </cell>
          <cell r="B8591">
            <v>380</v>
          </cell>
          <cell r="C8591" t="str">
            <v>GROCERY</v>
          </cell>
          <cell r="D8591" t="str">
            <v>National</v>
          </cell>
          <cell r="E8591" t="str">
            <v>DOG FOODS</v>
          </cell>
          <cell r="F8591" t="str">
            <v>CAN DOGFD GOURMET/SUPER PREM (</v>
          </cell>
          <cell r="G8591" t="str">
            <v>5.3 OZ</v>
          </cell>
        </row>
        <row r="8592">
          <cell r="A8592">
            <v>843136</v>
          </cell>
          <cell r="B8592">
            <v>1968</v>
          </cell>
          <cell r="C8592" t="str">
            <v>DRUG GM</v>
          </cell>
          <cell r="D8592" t="str">
            <v>National</v>
          </cell>
          <cell r="E8592" t="str">
            <v>MAGAZINE</v>
          </cell>
          <cell r="F8592" t="str">
            <v>MOTORCYCLE-MAGAZINE</v>
          </cell>
          <cell r="G8592" t="str">
            <v>NA</v>
          </cell>
        </row>
        <row r="8593">
          <cell r="A8593">
            <v>843171</v>
          </cell>
          <cell r="B8593">
            <v>194</v>
          </cell>
          <cell r="C8593" t="str">
            <v>GROCERY</v>
          </cell>
          <cell r="D8593" t="str">
            <v>National</v>
          </cell>
          <cell r="E8593" t="str">
            <v>BAKING MIXES</v>
          </cell>
          <cell r="F8593" t="str">
            <v>MISCELLANEOUS PACKAGE MIXES</v>
          </cell>
          <cell r="G8593" t="str">
            <v>17.5 OZ</v>
          </cell>
        </row>
        <row r="8594">
          <cell r="A8594">
            <v>843175</v>
          </cell>
          <cell r="B8594">
            <v>161</v>
          </cell>
          <cell r="C8594" t="str">
            <v>DRUG GM</v>
          </cell>
          <cell r="D8594" t="str">
            <v>National</v>
          </cell>
          <cell r="E8594" t="str">
            <v>CANDY - PACKAGED</v>
          </cell>
          <cell r="F8594" t="str">
            <v>SEASONAL CANDY BAGS-CHOCOLATE</v>
          </cell>
          <cell r="G8594" t="str">
            <v>12 OZ</v>
          </cell>
        </row>
        <row r="8595">
          <cell r="A8595">
            <v>843176</v>
          </cell>
          <cell r="B8595">
            <v>305</v>
          </cell>
          <cell r="C8595" t="str">
            <v>GROCERY</v>
          </cell>
          <cell r="D8595" t="str">
            <v>National</v>
          </cell>
          <cell r="E8595" t="str">
            <v>HISPANIC</v>
          </cell>
          <cell r="F8595" t="str">
            <v>MEXICAN SAUCESSALSAPICANTEE</v>
          </cell>
          <cell r="G8595" t="str">
            <v>11 OZ</v>
          </cell>
        </row>
        <row r="8596">
          <cell r="A8596">
            <v>843181</v>
          </cell>
          <cell r="B8596">
            <v>2497</v>
          </cell>
          <cell r="C8596" t="str">
            <v>GROCERY</v>
          </cell>
          <cell r="D8596" t="str">
            <v>National</v>
          </cell>
          <cell r="E8596" t="str">
            <v>DOMESTIC WINE</v>
          </cell>
          <cell r="F8596" t="str">
            <v>POPULAR 750ML WINES</v>
          </cell>
          <cell r="G8596" t="str">
            <v>750 ML</v>
          </cell>
        </row>
        <row r="8597">
          <cell r="A8597">
            <v>843198</v>
          </cell>
          <cell r="B8597">
            <v>2338</v>
          </cell>
          <cell r="C8597" t="str">
            <v>GROCERY</v>
          </cell>
          <cell r="D8597" t="str">
            <v>National</v>
          </cell>
          <cell r="E8597" t="str">
            <v>IMPORTED WINE</v>
          </cell>
          <cell r="F8597" t="str">
            <v>AUSTRALIAN/NZ WINES</v>
          </cell>
          <cell r="G8597" t="str">
            <v>750 ML</v>
          </cell>
        </row>
        <row r="8598">
          <cell r="A8598">
            <v>843205</v>
          </cell>
          <cell r="B8598">
            <v>1988</v>
          </cell>
          <cell r="C8598" t="str">
            <v>NUTRITION</v>
          </cell>
          <cell r="D8598" t="str">
            <v>National</v>
          </cell>
          <cell r="E8598" t="str">
            <v>JUICE</v>
          </cell>
          <cell r="F8598" t="str">
            <v>NON-CARB JCE(OVER 50% JCE)</v>
          </cell>
          <cell r="G8598" t="str">
            <v>32 OZ</v>
          </cell>
        </row>
        <row r="8599">
          <cell r="A8599">
            <v>843206</v>
          </cell>
          <cell r="B8599">
            <v>458</v>
          </cell>
          <cell r="C8599" t="str">
            <v>GROCERY</v>
          </cell>
          <cell r="D8599" t="str">
            <v>National</v>
          </cell>
          <cell r="E8599" t="str">
            <v>FD WRAPS/BAGS/TRSH BG</v>
          </cell>
          <cell r="F8599" t="str">
            <v>FREEZER BAGS</v>
          </cell>
          <cell r="G8599" t="str">
            <v>15 CT/QT</v>
          </cell>
        </row>
        <row r="8600">
          <cell r="A8600">
            <v>843208</v>
          </cell>
          <cell r="B8600">
            <v>5024</v>
          </cell>
          <cell r="C8600" t="str">
            <v>DRUG GM</v>
          </cell>
          <cell r="D8600" t="str">
            <v>National</v>
          </cell>
          <cell r="E8600" t="str">
            <v>ORAL HYGIENE PRODUCTS</v>
          </cell>
          <cell r="F8600" t="str">
            <v>DENTURE CLEANSERS</v>
          </cell>
          <cell r="G8600" t="str">
            <v>84 CT</v>
          </cell>
        </row>
        <row r="8601">
          <cell r="A8601">
            <v>843210</v>
          </cell>
          <cell r="B8601">
            <v>69</v>
          </cell>
          <cell r="C8601" t="str">
            <v>GROCERY</v>
          </cell>
          <cell r="D8601" t="str">
            <v>Private</v>
          </cell>
          <cell r="E8601" t="str">
            <v>EGGS</v>
          </cell>
          <cell r="F8601" t="str">
            <v>EGGS - MEDIUM</v>
          </cell>
          <cell r="G8601" t="str">
            <v>1 DOZ</v>
          </cell>
        </row>
        <row r="8602">
          <cell r="A8602">
            <v>843215</v>
          </cell>
          <cell r="B8602">
            <v>60</v>
          </cell>
          <cell r="C8602" t="str">
            <v>COSMETICS</v>
          </cell>
          <cell r="D8602" t="str">
            <v>National</v>
          </cell>
          <cell r="E8602" t="str">
            <v>BATH</v>
          </cell>
          <cell r="F8602" t="str">
            <v>SINCLAIR AND VALENTINE</v>
          </cell>
          <cell r="G8602" t="str">
            <v>2.8 OZ</v>
          </cell>
        </row>
        <row r="8603">
          <cell r="A8603">
            <v>843221</v>
          </cell>
          <cell r="B8603">
            <v>2</v>
          </cell>
          <cell r="C8603" t="str">
            <v>DELI</v>
          </cell>
          <cell r="D8603" t="str">
            <v>National</v>
          </cell>
          <cell r="E8603" t="str">
            <v>DELI MEATS</v>
          </cell>
          <cell r="F8603" t="str">
            <v>MEAT:HAM BULK</v>
          </cell>
          <cell r="G8603" t="str">
            <v>NA</v>
          </cell>
        </row>
        <row r="8604">
          <cell r="A8604">
            <v>843222</v>
          </cell>
          <cell r="B8604">
            <v>2174</v>
          </cell>
          <cell r="C8604" t="str">
            <v>GROCERY</v>
          </cell>
          <cell r="D8604" t="str">
            <v>National</v>
          </cell>
          <cell r="E8604" t="str">
            <v>FROZEN PIZZA</v>
          </cell>
          <cell r="F8604" t="str">
            <v>FRZN BREAKFAST ENTREES/SANDWIC</v>
          </cell>
          <cell r="G8604" t="str">
            <v>6 OZ</v>
          </cell>
        </row>
        <row r="8605">
          <cell r="A8605">
            <v>843229</v>
          </cell>
          <cell r="B8605">
            <v>373</v>
          </cell>
          <cell r="C8605" t="str">
            <v>COSMETICS</v>
          </cell>
          <cell r="D8605" t="str">
            <v>National</v>
          </cell>
          <cell r="E8605" t="str">
            <v>MAKEUP AND TREATMENT</v>
          </cell>
          <cell r="F8605" t="str">
            <v>COVERGIRL</v>
          </cell>
          <cell r="G8605" t="str">
            <v>NA</v>
          </cell>
        </row>
        <row r="8606">
          <cell r="A8606">
            <v>843231</v>
          </cell>
          <cell r="B8606">
            <v>958</v>
          </cell>
          <cell r="C8606" t="str">
            <v>COSMETICS</v>
          </cell>
          <cell r="D8606" t="str">
            <v>National</v>
          </cell>
          <cell r="E8606" t="str">
            <v>MAKEUP AND TREATMENT</v>
          </cell>
          <cell r="F8606" t="str">
            <v>MAYBELLINE</v>
          </cell>
          <cell r="G8606" t="str">
            <v>NA</v>
          </cell>
        </row>
        <row r="8607">
          <cell r="A8607">
            <v>843236</v>
          </cell>
          <cell r="B8607">
            <v>1058</v>
          </cell>
          <cell r="C8607" t="str">
            <v>DRUG GM</v>
          </cell>
          <cell r="D8607" t="str">
            <v>National</v>
          </cell>
          <cell r="E8607" t="str">
            <v>CIGARETTES</v>
          </cell>
          <cell r="F8607" t="str">
            <v>CIGARETTES</v>
          </cell>
          <cell r="G8607" t="str">
            <v>CTN</v>
          </cell>
        </row>
        <row r="8608">
          <cell r="A8608">
            <v>843237</v>
          </cell>
          <cell r="B8608">
            <v>1020</v>
          </cell>
          <cell r="C8608" t="str">
            <v>NUTRITION</v>
          </cell>
          <cell r="D8608" t="str">
            <v>National</v>
          </cell>
          <cell r="E8608" t="str">
            <v>SOUP</v>
          </cell>
          <cell r="F8608" t="str">
            <v>CANS SOUP/CHILI</v>
          </cell>
          <cell r="G8608" t="str">
            <v>14.5 OZ</v>
          </cell>
        </row>
        <row r="8609">
          <cell r="A8609">
            <v>843239</v>
          </cell>
          <cell r="B8609">
            <v>781</v>
          </cell>
          <cell r="C8609" t="str">
            <v>GROCERY</v>
          </cell>
          <cell r="D8609" t="str">
            <v>National</v>
          </cell>
          <cell r="E8609" t="str">
            <v>HISPANIC</v>
          </cell>
          <cell r="F8609" t="str">
            <v>MEXICAN SAUCESSALSAPICANTEE</v>
          </cell>
          <cell r="G8609" t="str">
            <v>48 OZ</v>
          </cell>
        </row>
        <row r="8610">
          <cell r="A8610">
            <v>843244</v>
          </cell>
          <cell r="B8610">
            <v>1064</v>
          </cell>
          <cell r="C8610" t="str">
            <v>NUTRITION</v>
          </cell>
          <cell r="D8610" t="str">
            <v>National</v>
          </cell>
          <cell r="E8610" t="str">
            <v>FROZEN</v>
          </cell>
          <cell r="F8610" t="str">
            <v>FROZEN BURGERS</v>
          </cell>
          <cell r="G8610" t="str">
            <v>10 OZ</v>
          </cell>
        </row>
        <row r="8611">
          <cell r="A8611">
            <v>843248</v>
          </cell>
          <cell r="B8611">
            <v>69</v>
          </cell>
          <cell r="C8611" t="str">
            <v>GROCERY</v>
          </cell>
          <cell r="D8611" t="str">
            <v>Private</v>
          </cell>
          <cell r="E8611" t="str">
            <v>FRZN JCE CONC/DRNKS</v>
          </cell>
          <cell r="F8611" t="str">
            <v>FRZN OJ&amp;OJ SUBSTITUTES (OVER 5</v>
          </cell>
          <cell r="G8611" t="str">
            <v>16 OZ</v>
          </cell>
        </row>
        <row r="8612">
          <cell r="A8612">
            <v>843259</v>
          </cell>
          <cell r="B8612">
            <v>781</v>
          </cell>
          <cell r="C8612" t="str">
            <v>GROCERY</v>
          </cell>
          <cell r="D8612" t="str">
            <v>National</v>
          </cell>
          <cell r="E8612" t="str">
            <v>MEAT - SHELF STABLE</v>
          </cell>
          <cell r="F8612" t="str">
            <v>BEEF STEW</v>
          </cell>
          <cell r="G8612" t="str">
            <v>24 OZ</v>
          </cell>
        </row>
        <row r="8613">
          <cell r="A8613">
            <v>843260</v>
          </cell>
          <cell r="B8613">
            <v>1046</v>
          </cell>
          <cell r="C8613" t="str">
            <v>GROCERY</v>
          </cell>
          <cell r="D8613" t="str">
            <v>National</v>
          </cell>
          <cell r="E8613" t="str">
            <v>COLD CEREAL</v>
          </cell>
          <cell r="F8613" t="str">
            <v>KIDS CEREAL</v>
          </cell>
          <cell r="G8613" t="str">
            <v>14.5 OZ</v>
          </cell>
        </row>
        <row r="8614">
          <cell r="A8614">
            <v>843267</v>
          </cell>
          <cell r="B8614">
            <v>1545</v>
          </cell>
          <cell r="C8614" t="str">
            <v>DRUG GM</v>
          </cell>
          <cell r="D8614" t="str">
            <v>National</v>
          </cell>
          <cell r="E8614" t="str">
            <v>HARDWARE SUPPLIES</v>
          </cell>
          <cell r="F8614" t="str">
            <v>FASTENERS</v>
          </cell>
          <cell r="G8614" t="str">
            <v>NA</v>
          </cell>
        </row>
        <row r="8615">
          <cell r="A8615">
            <v>843271</v>
          </cell>
          <cell r="B8615">
            <v>1628</v>
          </cell>
          <cell r="C8615" t="str">
            <v>DRUG GM</v>
          </cell>
          <cell r="D8615" t="str">
            <v>National</v>
          </cell>
          <cell r="E8615" t="str">
            <v>HAND/BODY/FACIAL PRODUCTS</v>
          </cell>
          <cell r="F8615" t="str">
            <v>FACIAL SOAPS-SCRUBS-MASKS</v>
          </cell>
          <cell r="G8615" t="str">
            <v>NA</v>
          </cell>
        </row>
        <row r="8616">
          <cell r="A8616">
            <v>843280</v>
          </cell>
          <cell r="B8616">
            <v>2409</v>
          </cell>
          <cell r="C8616" t="str">
            <v>GROCERY</v>
          </cell>
          <cell r="D8616" t="str">
            <v>National</v>
          </cell>
          <cell r="E8616" t="str">
            <v>DOMESTIC WINE</v>
          </cell>
          <cell r="F8616" t="str">
            <v>PREMIUM 1.5LT WINES</v>
          </cell>
          <cell r="G8616" t="str">
            <v>NA</v>
          </cell>
        </row>
        <row r="8617">
          <cell r="A8617">
            <v>843289</v>
          </cell>
          <cell r="B8617">
            <v>5077</v>
          </cell>
          <cell r="C8617" t="str">
            <v>DRUG GM</v>
          </cell>
          <cell r="D8617" t="str">
            <v>National</v>
          </cell>
          <cell r="E8617" t="str">
            <v>HAIR CARE PRODUCTS</v>
          </cell>
          <cell r="F8617" t="str">
            <v>HAIR COLOR AND DEVELOPERS</v>
          </cell>
          <cell r="G8617" t="str">
            <v>KIT</v>
          </cell>
        </row>
        <row r="8618">
          <cell r="A8618">
            <v>843304</v>
          </cell>
          <cell r="B8618">
            <v>1282</v>
          </cell>
          <cell r="C8618" t="str">
            <v>DRUG GM</v>
          </cell>
          <cell r="D8618" t="str">
            <v>National</v>
          </cell>
          <cell r="E8618" t="str">
            <v>BABY FOODS</v>
          </cell>
          <cell r="F8618" t="str">
            <v>BABY FOOD - BEGINNER</v>
          </cell>
          <cell r="G8618" t="str">
            <v>4 OZ</v>
          </cell>
        </row>
        <row r="8619">
          <cell r="A8619">
            <v>843306</v>
          </cell>
          <cell r="B8619">
            <v>827</v>
          </cell>
          <cell r="C8619" t="str">
            <v>GROCERY</v>
          </cell>
          <cell r="D8619" t="str">
            <v>National</v>
          </cell>
          <cell r="E8619" t="str">
            <v>FRUIT - SHELF STABLE</v>
          </cell>
          <cell r="F8619" t="str">
            <v>PINEAPPLE</v>
          </cell>
          <cell r="G8619" t="str">
            <v>L    20 OZ</v>
          </cell>
        </row>
        <row r="8620">
          <cell r="A8620">
            <v>843316</v>
          </cell>
          <cell r="B8620">
            <v>69</v>
          </cell>
          <cell r="C8620" t="str">
            <v>GROCERY</v>
          </cell>
          <cell r="D8620" t="str">
            <v>Private</v>
          </cell>
          <cell r="E8620" t="str">
            <v>AIR CARE</v>
          </cell>
          <cell r="F8620" t="str">
            <v>AIR CARE - AEROSOLS</v>
          </cell>
          <cell r="G8620" t="str">
            <v>9 OZ</v>
          </cell>
        </row>
        <row r="8621">
          <cell r="A8621">
            <v>843326</v>
          </cell>
          <cell r="B8621">
            <v>799</v>
          </cell>
          <cell r="C8621" t="str">
            <v>DELI</v>
          </cell>
          <cell r="D8621" t="str">
            <v>National</v>
          </cell>
          <cell r="E8621" t="str">
            <v>DELI MEATS</v>
          </cell>
          <cell r="F8621" t="str">
            <v>CHEESE:SPECIALTY PREPACK</v>
          </cell>
          <cell r="G8621" t="str">
            <v>10 OZ</v>
          </cell>
        </row>
        <row r="8622">
          <cell r="A8622">
            <v>843338</v>
          </cell>
          <cell r="B8622">
            <v>673</v>
          </cell>
          <cell r="C8622" t="str">
            <v>FLORAL</v>
          </cell>
          <cell r="D8622" t="str">
            <v>National</v>
          </cell>
          <cell r="E8622" t="str">
            <v>FLORAL-FRESH CUT</v>
          </cell>
          <cell r="F8622" t="str">
            <v>ROSE BOUQUET</v>
          </cell>
          <cell r="G8622" t="str">
            <v>NA</v>
          </cell>
        </row>
        <row r="8623">
          <cell r="A8623">
            <v>843339</v>
          </cell>
          <cell r="B8623">
            <v>69</v>
          </cell>
          <cell r="C8623" t="str">
            <v>GROCERY</v>
          </cell>
          <cell r="D8623" t="str">
            <v>Private</v>
          </cell>
          <cell r="E8623" t="str">
            <v>CAT FOOD</v>
          </cell>
          <cell r="F8623" t="str">
            <v>DRY CAT FOOD (CAT CHOW/FRISKIE</v>
          </cell>
          <cell r="G8623" t="str">
            <v>3.5 LB</v>
          </cell>
        </row>
        <row r="8624">
          <cell r="A8624">
            <v>843343</v>
          </cell>
          <cell r="B8624">
            <v>1276</v>
          </cell>
          <cell r="C8624" t="str">
            <v>GROCERY</v>
          </cell>
          <cell r="D8624" t="str">
            <v>National</v>
          </cell>
          <cell r="E8624" t="str">
            <v>BEANS - CANNED GLASS &amp; MW</v>
          </cell>
          <cell r="F8624" t="str">
            <v>PREPARED BEANS - BAKED W/PORK</v>
          </cell>
          <cell r="G8624" t="str">
            <v>114 OZ</v>
          </cell>
        </row>
        <row r="8625">
          <cell r="A8625">
            <v>843346</v>
          </cell>
          <cell r="B8625">
            <v>317</v>
          </cell>
          <cell r="C8625" t="str">
            <v>GROCERY</v>
          </cell>
          <cell r="D8625" t="str">
            <v>National</v>
          </cell>
          <cell r="E8625" t="str">
            <v>CHEESE</v>
          </cell>
          <cell r="F8625" t="str">
            <v>CREAM CHEESE</v>
          </cell>
          <cell r="G8625" t="str">
            <v>8 OZ</v>
          </cell>
        </row>
        <row r="8626">
          <cell r="A8626">
            <v>843347</v>
          </cell>
          <cell r="B8626">
            <v>781</v>
          </cell>
          <cell r="C8626" t="str">
            <v>GROCERY</v>
          </cell>
          <cell r="D8626" t="str">
            <v>National</v>
          </cell>
          <cell r="E8626" t="str">
            <v>MEAT - SHELF STABLE</v>
          </cell>
          <cell r="F8626" t="str">
            <v>TAMALES (STOCKED N/CANNED MEAT</v>
          </cell>
          <cell r="G8626" t="str">
            <v>15 OZ</v>
          </cell>
        </row>
        <row r="8627">
          <cell r="A8627">
            <v>843361</v>
          </cell>
          <cell r="B8627">
            <v>5069</v>
          </cell>
          <cell r="C8627" t="str">
            <v>DRUG GM</v>
          </cell>
          <cell r="D8627" t="str">
            <v>National</v>
          </cell>
          <cell r="E8627" t="str">
            <v>FEMININE HYGIENE</v>
          </cell>
          <cell r="F8627" t="str">
            <v>FEM. HYGN.NAPKINS</v>
          </cell>
          <cell r="G8627" t="str">
            <v>NA</v>
          </cell>
        </row>
        <row r="8628">
          <cell r="A8628">
            <v>843365</v>
          </cell>
          <cell r="B8628">
            <v>5680</v>
          </cell>
          <cell r="C8628" t="str">
            <v>COSMETICS</v>
          </cell>
          <cell r="D8628" t="str">
            <v>National</v>
          </cell>
          <cell r="E8628" t="str">
            <v>MAKEUP AND TREATMENT</v>
          </cell>
          <cell r="F8628" t="str">
            <v>NAILCARE</v>
          </cell>
          <cell r="G8628" t="str">
            <v>NA</v>
          </cell>
        </row>
        <row r="8629">
          <cell r="A8629">
            <v>843373</v>
          </cell>
          <cell r="B8629">
            <v>687</v>
          </cell>
          <cell r="C8629" t="str">
            <v>GROCERY</v>
          </cell>
          <cell r="D8629" t="str">
            <v>National</v>
          </cell>
          <cell r="E8629" t="str">
            <v>TEAS</v>
          </cell>
          <cell r="F8629" t="str">
            <v>TEA BAGS HERBAL &amp; FLAVORED</v>
          </cell>
          <cell r="G8629" t="str">
            <v>10 CT</v>
          </cell>
        </row>
        <row r="8630">
          <cell r="A8630">
            <v>843376</v>
          </cell>
          <cell r="B8630">
            <v>586</v>
          </cell>
          <cell r="C8630" t="str">
            <v>GROCERY</v>
          </cell>
          <cell r="D8630" t="str">
            <v>National</v>
          </cell>
          <cell r="E8630" t="str">
            <v>CRACKERS/MISC BKD FD</v>
          </cell>
          <cell r="F8630" t="str">
            <v>SNACK CRACKERS</v>
          </cell>
          <cell r="G8630" t="str">
            <v>8 OZ</v>
          </cell>
        </row>
        <row r="8631">
          <cell r="A8631">
            <v>843401</v>
          </cell>
          <cell r="B8631">
            <v>4187</v>
          </cell>
          <cell r="C8631" t="str">
            <v>MEAT</v>
          </cell>
          <cell r="D8631" t="str">
            <v>National</v>
          </cell>
          <cell r="E8631" t="str">
            <v>SMOKED MEATS</v>
          </cell>
          <cell r="F8631" t="str">
            <v>LOIN - CHOPS BONE-IN</v>
          </cell>
          <cell r="G8631" t="str">
            <v>NA</v>
          </cell>
        </row>
        <row r="8632">
          <cell r="A8632">
            <v>843418</v>
          </cell>
          <cell r="B8632">
            <v>1230</v>
          </cell>
          <cell r="C8632" t="str">
            <v>MEAT-PCKGD</v>
          </cell>
          <cell r="D8632" t="str">
            <v>National</v>
          </cell>
          <cell r="E8632" t="str">
            <v>DINNER SAUSAGE</v>
          </cell>
          <cell r="F8632" t="str">
            <v>SMOKED/COOKED</v>
          </cell>
          <cell r="G8632" t="str">
            <v>14 OZ</v>
          </cell>
        </row>
        <row r="8633">
          <cell r="A8633">
            <v>843425</v>
          </cell>
          <cell r="B8633">
            <v>263</v>
          </cell>
          <cell r="C8633" t="str">
            <v>DRUG GM</v>
          </cell>
          <cell r="D8633" t="str">
            <v>National</v>
          </cell>
          <cell r="E8633" t="str">
            <v>DEODORANTS</v>
          </cell>
          <cell r="F8633" t="str">
            <v>ANTIPERSPIRANTS ONLY (ALL OTHE</v>
          </cell>
          <cell r="G8633" t="str">
            <v>3.5 OZ</v>
          </cell>
        </row>
        <row r="8634">
          <cell r="A8634">
            <v>843441</v>
          </cell>
          <cell r="B8634">
            <v>1318</v>
          </cell>
          <cell r="C8634" t="str">
            <v>GROCERY</v>
          </cell>
          <cell r="D8634" t="str">
            <v>National</v>
          </cell>
          <cell r="E8634" t="str">
            <v>CONDIMENTS/SAUCES</v>
          </cell>
          <cell r="F8634" t="str">
            <v>BBQ SAUCE</v>
          </cell>
          <cell r="G8634" t="str">
            <v>18 OZ</v>
          </cell>
        </row>
        <row r="8635">
          <cell r="A8635">
            <v>843450</v>
          </cell>
          <cell r="B8635">
            <v>544</v>
          </cell>
          <cell r="C8635" t="str">
            <v>GROCERY</v>
          </cell>
          <cell r="D8635" t="str">
            <v>National</v>
          </cell>
          <cell r="E8635" t="str">
            <v>BAG SNACKS</v>
          </cell>
          <cell r="F8635" t="str">
            <v>CORN CHIPS</v>
          </cell>
          <cell r="G8635" t="str">
            <v>15 OZ</v>
          </cell>
        </row>
        <row r="8636">
          <cell r="A8636">
            <v>843453</v>
          </cell>
          <cell r="B8636">
            <v>151</v>
          </cell>
          <cell r="C8636" t="str">
            <v>GROCERY</v>
          </cell>
          <cell r="D8636" t="str">
            <v>National</v>
          </cell>
          <cell r="E8636" t="str">
            <v>FRZN MEAT/MEAT DINNERS</v>
          </cell>
          <cell r="F8636" t="str">
            <v>FRZN SS PREMIUM ENTREES/DNRS/T</v>
          </cell>
          <cell r="G8636" t="str">
            <v>10 OZ</v>
          </cell>
        </row>
        <row r="8637">
          <cell r="A8637">
            <v>843464</v>
          </cell>
          <cell r="B8637">
            <v>69</v>
          </cell>
          <cell r="C8637" t="str">
            <v>GROCERY</v>
          </cell>
          <cell r="D8637" t="str">
            <v>Private</v>
          </cell>
          <cell r="E8637" t="str">
            <v>CHEESE</v>
          </cell>
          <cell r="F8637" t="str">
            <v>NON-IWS SINGLE CHEESE</v>
          </cell>
          <cell r="G8637" t="str">
            <v>16 OZ</v>
          </cell>
        </row>
        <row r="8638">
          <cell r="A8638">
            <v>843471</v>
          </cell>
          <cell r="B8638">
            <v>2614</v>
          </cell>
          <cell r="C8638" t="str">
            <v>GROCERY</v>
          </cell>
          <cell r="D8638" t="str">
            <v>National</v>
          </cell>
          <cell r="E8638" t="str">
            <v>IMPORTED WINE</v>
          </cell>
          <cell r="F8638" t="str">
            <v>SOUTH AMERICAN WINES</v>
          </cell>
          <cell r="G8638" t="str">
            <v>750 ML</v>
          </cell>
        </row>
        <row r="8639">
          <cell r="A8639">
            <v>843480</v>
          </cell>
          <cell r="B8639">
            <v>3826</v>
          </cell>
          <cell r="C8639" t="str">
            <v>MEAT</v>
          </cell>
          <cell r="D8639" t="str">
            <v>National</v>
          </cell>
          <cell r="E8639" t="str">
            <v>BEEF</v>
          </cell>
          <cell r="F8639" t="str">
            <v>NATURAL BEEF</v>
          </cell>
          <cell r="G8639" t="str">
            <v>NA</v>
          </cell>
        </row>
        <row r="8640">
          <cell r="A8640">
            <v>843487</v>
          </cell>
          <cell r="B8640">
            <v>1048</v>
          </cell>
          <cell r="C8640" t="str">
            <v>DRUG GM</v>
          </cell>
          <cell r="D8640" t="str">
            <v>National</v>
          </cell>
          <cell r="E8640" t="str">
            <v>STATIONERY &amp; SCHOOL SUPPLIES</v>
          </cell>
          <cell r="F8640" t="str">
            <v>OFFICE PAPER</v>
          </cell>
          <cell r="G8640" t="str">
            <v>NA</v>
          </cell>
        </row>
        <row r="8641">
          <cell r="A8641">
            <v>843496</v>
          </cell>
          <cell r="B8641">
            <v>5075</v>
          </cell>
          <cell r="C8641" t="str">
            <v>DRUG GM</v>
          </cell>
          <cell r="D8641" t="str">
            <v>National</v>
          </cell>
          <cell r="E8641" t="str">
            <v>HAIR CARE PRODUCTS</v>
          </cell>
          <cell r="F8641" t="str">
            <v>SHAMPOO</v>
          </cell>
          <cell r="G8641" t="str">
            <v>12 OZ</v>
          </cell>
        </row>
        <row r="8642">
          <cell r="A8642">
            <v>843502</v>
          </cell>
          <cell r="B8642">
            <v>1487</v>
          </cell>
          <cell r="C8642" t="str">
            <v>GROCERY</v>
          </cell>
          <cell r="D8642" t="str">
            <v>National</v>
          </cell>
          <cell r="E8642" t="str">
            <v>YOGURT</v>
          </cell>
          <cell r="F8642" t="str">
            <v>YOGURT NOT MULTI-PACKS</v>
          </cell>
          <cell r="G8642" t="str">
            <v>6 OZ</v>
          </cell>
        </row>
        <row r="8643">
          <cell r="A8643">
            <v>843519</v>
          </cell>
          <cell r="B8643">
            <v>916</v>
          </cell>
          <cell r="C8643" t="str">
            <v>GROCERY</v>
          </cell>
          <cell r="D8643" t="str">
            <v>National</v>
          </cell>
          <cell r="E8643" t="str">
            <v>HISPANIC</v>
          </cell>
          <cell r="F8643" t="str">
            <v>CENTRAL AMERICAN FOODS</v>
          </cell>
          <cell r="G8643" t="str">
            <v>15.5 OZ</v>
          </cell>
        </row>
        <row r="8644">
          <cell r="A8644">
            <v>843533</v>
          </cell>
          <cell r="B8644">
            <v>393</v>
          </cell>
          <cell r="C8644" t="str">
            <v>DRUG GM</v>
          </cell>
          <cell r="D8644" t="str">
            <v>National</v>
          </cell>
          <cell r="E8644" t="str">
            <v>CHRISTMAS  SEASONAL</v>
          </cell>
          <cell r="F8644" t="str">
            <v>BAGS/TAGS/TISSUE/BOXES</v>
          </cell>
          <cell r="G8644" t="str">
            <v>10 CT</v>
          </cell>
        </row>
        <row r="8645">
          <cell r="A8645">
            <v>843555</v>
          </cell>
          <cell r="B8645">
            <v>408</v>
          </cell>
          <cell r="C8645" t="str">
            <v>DRUG GM</v>
          </cell>
          <cell r="D8645" t="str">
            <v>National</v>
          </cell>
          <cell r="E8645" t="str">
            <v>GLASSES/VISION AIDS</v>
          </cell>
          <cell r="F8645" t="str">
            <v>READING GLASSES</v>
          </cell>
          <cell r="G8645" t="str">
            <v>NA</v>
          </cell>
        </row>
        <row r="8646">
          <cell r="A8646">
            <v>843558</v>
          </cell>
          <cell r="B8646">
            <v>397</v>
          </cell>
          <cell r="C8646" t="str">
            <v>MEAT-PCKGD</v>
          </cell>
          <cell r="D8646" t="str">
            <v>National</v>
          </cell>
          <cell r="E8646" t="str">
            <v>FROZEN MEAT</v>
          </cell>
          <cell r="F8646" t="str">
            <v>FRZN BREADED PREPARED CHICK</v>
          </cell>
          <cell r="G8646" t="str">
            <v>12 OZ</v>
          </cell>
        </row>
        <row r="8647">
          <cell r="A8647">
            <v>843559</v>
          </cell>
          <cell r="B8647">
            <v>1136</v>
          </cell>
          <cell r="C8647" t="str">
            <v>GROCERY</v>
          </cell>
          <cell r="D8647" t="str">
            <v>National</v>
          </cell>
          <cell r="E8647" t="str">
            <v>AIR CARE</v>
          </cell>
          <cell r="F8647" t="str">
            <v>AIR CARE - CANDLES</v>
          </cell>
          <cell r="G8647" t="str">
            <v>4 OZ</v>
          </cell>
        </row>
        <row r="8648">
          <cell r="A8648">
            <v>843564</v>
          </cell>
          <cell r="B8648">
            <v>1691</v>
          </cell>
          <cell r="C8648" t="str">
            <v>DRUG GM</v>
          </cell>
          <cell r="D8648" t="str">
            <v>National</v>
          </cell>
          <cell r="E8648" t="str">
            <v>STATIONERY &amp; SCHOOL SUPPLIES</v>
          </cell>
          <cell r="F8648" t="str">
            <v>CHILDREN S ACTIVITY</v>
          </cell>
          <cell r="G8648" t="str">
            <v>96 CT</v>
          </cell>
        </row>
        <row r="8649">
          <cell r="A8649">
            <v>843566</v>
          </cell>
          <cell r="B8649">
            <v>3897</v>
          </cell>
          <cell r="C8649" t="str">
            <v>DELI</v>
          </cell>
          <cell r="D8649" t="str">
            <v>National</v>
          </cell>
          <cell r="E8649" t="str">
            <v>CHEESES</v>
          </cell>
          <cell r="F8649" t="str">
            <v>CHEESE:SPECIALTY BULK</v>
          </cell>
          <cell r="G8649" t="str">
            <v>NA</v>
          </cell>
        </row>
        <row r="8650">
          <cell r="A8650">
            <v>843567</v>
          </cell>
          <cell r="B8650">
            <v>3699</v>
          </cell>
          <cell r="C8650" t="str">
            <v>DELI</v>
          </cell>
          <cell r="D8650" t="str">
            <v>National</v>
          </cell>
          <cell r="E8650" t="str">
            <v>DELI MEATS</v>
          </cell>
          <cell r="F8650" t="str">
            <v>MEAT: LUNCHMEAT BULK</v>
          </cell>
          <cell r="G8650" t="str">
            <v>NA</v>
          </cell>
        </row>
        <row r="8651">
          <cell r="A8651">
            <v>843571</v>
          </cell>
          <cell r="B8651">
            <v>5545</v>
          </cell>
          <cell r="C8651" t="str">
            <v>PRODUCE</v>
          </cell>
          <cell r="D8651" t="str">
            <v>National</v>
          </cell>
          <cell r="E8651" t="str">
            <v>BERRIES</v>
          </cell>
          <cell r="F8651" t="str">
            <v>STRAWBERRIES</v>
          </cell>
          <cell r="G8651" t="str">
            <v>4 LB</v>
          </cell>
        </row>
        <row r="8652">
          <cell r="A8652">
            <v>843574</v>
          </cell>
          <cell r="B8652">
            <v>261</v>
          </cell>
          <cell r="C8652" t="str">
            <v>DRUG GM</v>
          </cell>
          <cell r="D8652" t="str">
            <v>National</v>
          </cell>
          <cell r="E8652" t="str">
            <v>CANDY - PACKAGED</v>
          </cell>
          <cell r="F8652" t="str">
            <v>SEASONAL CANDY BAGS NON-CHOCOL</v>
          </cell>
          <cell r="G8652" t="str">
            <v>14 OZ</v>
          </cell>
        </row>
        <row r="8653">
          <cell r="A8653">
            <v>843580</v>
          </cell>
          <cell r="B8653">
            <v>1628</v>
          </cell>
          <cell r="C8653" t="str">
            <v>COSMETICS</v>
          </cell>
          <cell r="D8653" t="str">
            <v>National</v>
          </cell>
          <cell r="E8653" t="str">
            <v>MAKEUP AND TREATMENT</v>
          </cell>
          <cell r="F8653" t="str">
            <v>LOREAL COSMETICS</v>
          </cell>
          <cell r="G8653" t="str">
            <v>NA</v>
          </cell>
        </row>
        <row r="8654">
          <cell r="A8654">
            <v>843585</v>
          </cell>
          <cell r="B8654">
            <v>93</v>
          </cell>
          <cell r="C8654" t="str">
            <v>MEAT-PCKGD</v>
          </cell>
          <cell r="D8654" t="str">
            <v>National</v>
          </cell>
          <cell r="E8654" t="str">
            <v>DINNER SAUSAGE</v>
          </cell>
          <cell r="F8654" t="str">
            <v>SMOKED/COOKED</v>
          </cell>
          <cell r="G8654" t="str">
            <v>3 LB</v>
          </cell>
        </row>
        <row r="8655">
          <cell r="A8655">
            <v>843602</v>
          </cell>
          <cell r="B8655">
            <v>69</v>
          </cell>
          <cell r="C8655" t="str">
            <v>GROCERY</v>
          </cell>
          <cell r="D8655" t="str">
            <v>Private</v>
          </cell>
          <cell r="E8655" t="str">
            <v>DRY MIX DESSERTS</v>
          </cell>
          <cell r="F8655" t="str">
            <v>GELATIN</v>
          </cell>
          <cell r="G8655" t="str">
            <v>.3 OZ</v>
          </cell>
        </row>
        <row r="8656">
          <cell r="A8656">
            <v>843603</v>
          </cell>
          <cell r="B8656">
            <v>219</v>
          </cell>
          <cell r="C8656" t="str">
            <v>GROCERY</v>
          </cell>
          <cell r="D8656" t="str">
            <v>National</v>
          </cell>
          <cell r="E8656" t="str">
            <v>COCOA MIXES</v>
          </cell>
          <cell r="F8656" t="str">
            <v>MALTED MLK/SYRUP/PWDRS (EGGNOG</v>
          </cell>
          <cell r="G8656" t="str">
            <v>22 OZ</v>
          </cell>
        </row>
        <row r="8657">
          <cell r="A8657">
            <v>843615</v>
          </cell>
          <cell r="B8657">
            <v>1482</v>
          </cell>
          <cell r="C8657" t="str">
            <v>NUTRITION</v>
          </cell>
          <cell r="D8657" t="str">
            <v>National</v>
          </cell>
          <cell r="E8657" t="str">
            <v>DRIED FRUIT</v>
          </cell>
          <cell r="F8657" t="str">
            <v>DRIED FRUIT - OTHER</v>
          </cell>
          <cell r="G8657" t="str">
            <v>6 OZ</v>
          </cell>
        </row>
        <row r="8658">
          <cell r="A8658">
            <v>843635</v>
          </cell>
          <cell r="B8658">
            <v>958</v>
          </cell>
          <cell r="C8658" t="str">
            <v>COSMETICS</v>
          </cell>
          <cell r="D8658" t="str">
            <v>National</v>
          </cell>
          <cell r="E8658" t="str">
            <v>MAKEUP AND TREATMENT</v>
          </cell>
          <cell r="F8658" t="str">
            <v>MAYBELLINE</v>
          </cell>
          <cell r="G8658" t="str">
            <v>NA</v>
          </cell>
        </row>
        <row r="8659">
          <cell r="A8659">
            <v>843656</v>
          </cell>
          <cell r="B8659">
            <v>890</v>
          </cell>
          <cell r="C8659" t="str">
            <v>GROCERY</v>
          </cell>
          <cell r="D8659" t="str">
            <v>National</v>
          </cell>
          <cell r="E8659" t="str">
            <v>BAKING NEEDS</v>
          </cell>
          <cell r="F8659" t="str">
            <v>BREADINGS  COATINGS CRUMBS</v>
          </cell>
          <cell r="G8659" t="str">
            <v>15 OZ</v>
          </cell>
        </row>
        <row r="8660">
          <cell r="A8660">
            <v>843658</v>
          </cell>
          <cell r="B8660">
            <v>5648</v>
          </cell>
          <cell r="C8660" t="str">
            <v>DRUG GM</v>
          </cell>
          <cell r="D8660" t="str">
            <v>National</v>
          </cell>
          <cell r="E8660" t="str">
            <v>GREETING CARDS/WRAP/PARTY SPLY</v>
          </cell>
          <cell r="F8660" t="str">
            <v>PARTY EVERYDAY</v>
          </cell>
          <cell r="G8660" t="str">
            <v>NA</v>
          </cell>
        </row>
        <row r="8661">
          <cell r="A8661">
            <v>843659</v>
          </cell>
          <cell r="B8661">
            <v>781</v>
          </cell>
          <cell r="C8661" t="str">
            <v>GROCERY</v>
          </cell>
          <cell r="D8661" t="str">
            <v>National</v>
          </cell>
          <cell r="E8661" t="str">
            <v>MEAT - SHELF STABLE</v>
          </cell>
          <cell r="F8661" t="str">
            <v>CHUNK MEATS - ALL</v>
          </cell>
          <cell r="G8661" t="str">
            <v>5 OZ</v>
          </cell>
        </row>
        <row r="8662">
          <cell r="A8662">
            <v>843670</v>
          </cell>
          <cell r="B8662">
            <v>226</v>
          </cell>
          <cell r="C8662" t="str">
            <v>GROCERY</v>
          </cell>
          <cell r="D8662" t="str">
            <v>National</v>
          </cell>
          <cell r="E8662" t="str">
            <v>DOMESTIC WINE</v>
          </cell>
          <cell r="F8662" t="str">
            <v>POPULAR 750ML WINES</v>
          </cell>
          <cell r="G8662" t="str">
            <v>750 ML</v>
          </cell>
        </row>
        <row r="8663">
          <cell r="A8663">
            <v>843688</v>
          </cell>
          <cell r="B8663">
            <v>2472</v>
          </cell>
          <cell r="C8663" t="str">
            <v>GROCERY</v>
          </cell>
          <cell r="D8663" t="str">
            <v>National</v>
          </cell>
          <cell r="E8663" t="str">
            <v>DOMESTIC WINE</v>
          </cell>
          <cell r="F8663" t="str">
            <v>FIGHTING VARIETAL WINES</v>
          </cell>
          <cell r="G8663" t="str">
            <v>187 ML</v>
          </cell>
        </row>
        <row r="8664">
          <cell r="A8664">
            <v>843689</v>
          </cell>
          <cell r="B8664">
            <v>764</v>
          </cell>
          <cell r="C8664" t="str">
            <v>GROCERY</v>
          </cell>
          <cell r="D8664" t="str">
            <v>National</v>
          </cell>
          <cell r="E8664" t="str">
            <v>BATH TISSUES</v>
          </cell>
          <cell r="F8664" t="str">
            <v>TOILET TISSUE</v>
          </cell>
          <cell r="G8664" t="str">
            <v>NA</v>
          </cell>
        </row>
        <row r="8665">
          <cell r="A8665">
            <v>843699</v>
          </cell>
          <cell r="B8665">
            <v>373</v>
          </cell>
          <cell r="C8665" t="str">
            <v>COSMETICS</v>
          </cell>
          <cell r="D8665" t="str">
            <v>National</v>
          </cell>
          <cell r="E8665" t="str">
            <v>MAKEUP AND TREATMENT</v>
          </cell>
          <cell r="F8665" t="str">
            <v>COVERGIRL</v>
          </cell>
          <cell r="G8665" t="str">
            <v>NA</v>
          </cell>
        </row>
        <row r="8666">
          <cell r="A8666">
            <v>843708</v>
          </cell>
          <cell r="B8666">
            <v>520</v>
          </cell>
          <cell r="C8666" t="str">
            <v>GROCERY</v>
          </cell>
          <cell r="D8666" t="str">
            <v>National</v>
          </cell>
          <cell r="E8666" t="str">
            <v>COOKIES/CONES</v>
          </cell>
          <cell r="F8666" t="str">
            <v>PREMIUM COOKIES (EX: PEPPERIDG</v>
          </cell>
          <cell r="G8666" t="str">
            <v>14 OZ</v>
          </cell>
        </row>
        <row r="8667">
          <cell r="A8667">
            <v>843728</v>
          </cell>
          <cell r="B8667">
            <v>177</v>
          </cell>
          <cell r="C8667" t="str">
            <v>DRUG GM</v>
          </cell>
          <cell r="D8667" t="str">
            <v>National</v>
          </cell>
          <cell r="E8667" t="str">
            <v>BABY FOODS</v>
          </cell>
          <cell r="F8667" t="str">
            <v>BABY FOOD JUNIOR ALL BRANDS</v>
          </cell>
          <cell r="G8667" t="str">
            <v>6 OZ</v>
          </cell>
        </row>
        <row r="8668">
          <cell r="A8668">
            <v>843730</v>
          </cell>
          <cell r="B8668">
            <v>5693</v>
          </cell>
          <cell r="C8668" t="str">
            <v>DRUG GM</v>
          </cell>
          <cell r="D8668" t="str">
            <v>National</v>
          </cell>
          <cell r="E8668" t="str">
            <v>J-HOOKS</v>
          </cell>
          <cell r="F8668" t="str">
            <v>JHOOK - TOYS</v>
          </cell>
          <cell r="G8668" t="str">
            <v>NA</v>
          </cell>
        </row>
        <row r="8669">
          <cell r="A8669">
            <v>843744</v>
          </cell>
          <cell r="B8669">
            <v>1094</v>
          </cell>
          <cell r="C8669" t="str">
            <v>MEAT-PCKGD</v>
          </cell>
          <cell r="D8669" t="str">
            <v>National</v>
          </cell>
          <cell r="E8669" t="str">
            <v>LUNCHMEAT</v>
          </cell>
          <cell r="F8669" t="str">
            <v>LUNCH COMBO</v>
          </cell>
          <cell r="G8669" t="str">
            <v>4.2 OZ</v>
          </cell>
        </row>
        <row r="8670">
          <cell r="A8670">
            <v>843756</v>
          </cell>
          <cell r="B8670">
            <v>317</v>
          </cell>
          <cell r="C8670" t="str">
            <v>GROCERY</v>
          </cell>
          <cell r="D8670" t="str">
            <v>National</v>
          </cell>
          <cell r="E8670" t="str">
            <v>CHEESE</v>
          </cell>
          <cell r="F8670" t="str">
            <v>CREAM CHEESE</v>
          </cell>
          <cell r="G8670" t="str">
            <v>8 OZ</v>
          </cell>
        </row>
        <row r="8671">
          <cell r="A8671">
            <v>843770</v>
          </cell>
          <cell r="B8671">
            <v>1156</v>
          </cell>
          <cell r="C8671" t="str">
            <v>DRUG GM</v>
          </cell>
          <cell r="D8671" t="str">
            <v>National</v>
          </cell>
          <cell r="E8671" t="str">
            <v>DEODORANTS</v>
          </cell>
          <cell r="F8671" t="str">
            <v>ANTIPERSPIRANTS ONLY (ALL OTHE</v>
          </cell>
          <cell r="G8671" t="str">
            <v>3 OZ</v>
          </cell>
        </row>
        <row r="8672">
          <cell r="A8672">
            <v>843774</v>
          </cell>
          <cell r="B8672">
            <v>2389</v>
          </cell>
          <cell r="C8672" t="str">
            <v>GROCERY</v>
          </cell>
          <cell r="D8672" t="str">
            <v>National</v>
          </cell>
          <cell r="E8672" t="str">
            <v>MISC WINE</v>
          </cell>
          <cell r="F8672" t="str">
            <v>BEVERAGE WINES</v>
          </cell>
          <cell r="G8672" t="str">
            <v>1.5 L</v>
          </cell>
        </row>
        <row r="8673">
          <cell r="A8673">
            <v>843776</v>
          </cell>
          <cell r="B8673">
            <v>156</v>
          </cell>
          <cell r="C8673" t="str">
            <v>DRUG GM</v>
          </cell>
          <cell r="D8673" t="str">
            <v>National</v>
          </cell>
          <cell r="E8673" t="str">
            <v>MAGAZINE</v>
          </cell>
          <cell r="F8673" t="str">
            <v>FOOD-MAGAZINE</v>
          </cell>
          <cell r="G8673" t="str">
            <v>NA</v>
          </cell>
        </row>
        <row r="8674">
          <cell r="A8674">
            <v>843777</v>
          </cell>
          <cell r="B8674">
            <v>1559</v>
          </cell>
          <cell r="C8674" t="str">
            <v>DRUG GM</v>
          </cell>
          <cell r="D8674" t="str">
            <v>National</v>
          </cell>
          <cell r="E8674" t="str">
            <v>EASTER</v>
          </cell>
          <cell r="F8674" t="str">
            <v>SEASONAL</v>
          </cell>
          <cell r="G8674" t="str">
            <v>NA</v>
          </cell>
        </row>
        <row r="8675">
          <cell r="A8675">
            <v>843780</v>
          </cell>
          <cell r="B8675">
            <v>5830</v>
          </cell>
          <cell r="C8675" t="str">
            <v>GROCERY</v>
          </cell>
          <cell r="D8675" t="str">
            <v>National</v>
          </cell>
          <cell r="E8675" t="str">
            <v>COOKIES/CONES</v>
          </cell>
          <cell r="F8675" t="str">
            <v>VANILLA WAFER/KIDS COOKIES</v>
          </cell>
          <cell r="G8675" t="str">
            <v>11 OZ</v>
          </cell>
        </row>
        <row r="8676">
          <cell r="A8676">
            <v>843784</v>
          </cell>
          <cell r="B8676">
            <v>1251</v>
          </cell>
          <cell r="C8676" t="str">
            <v>GROCERY</v>
          </cell>
          <cell r="D8676" t="str">
            <v>National</v>
          </cell>
          <cell r="E8676" t="str">
            <v>PASTA SAUCE</v>
          </cell>
          <cell r="F8676" t="str">
            <v>MEAT ADDED</v>
          </cell>
          <cell r="G8676" t="str">
            <v>27.5 OZ</v>
          </cell>
        </row>
        <row r="8677">
          <cell r="A8677">
            <v>843818</v>
          </cell>
          <cell r="B8677">
            <v>5143</v>
          </cell>
          <cell r="C8677" t="str">
            <v>DRUG GM</v>
          </cell>
          <cell r="D8677" t="str">
            <v>National</v>
          </cell>
          <cell r="E8677" t="str">
            <v>GREETING CARDS/WRAP/PARTY SPLY</v>
          </cell>
          <cell r="F8677" t="str">
            <v>SPECIAL EVERYDAY</v>
          </cell>
          <cell r="G8677" t="str">
            <v>NA</v>
          </cell>
        </row>
        <row r="8678">
          <cell r="A8678">
            <v>843819</v>
          </cell>
          <cell r="B8678">
            <v>612</v>
          </cell>
          <cell r="C8678" t="str">
            <v>GROCERY</v>
          </cell>
          <cell r="D8678" t="str">
            <v>National</v>
          </cell>
          <cell r="E8678" t="str">
            <v>CANNED JUICES</v>
          </cell>
          <cell r="F8678" t="str">
            <v>CRANAPPLE CRAN GRAPE JUICE (5</v>
          </cell>
          <cell r="G8678" t="str">
            <v>64 OZ</v>
          </cell>
        </row>
        <row r="8679">
          <cell r="A8679">
            <v>843820</v>
          </cell>
          <cell r="B8679">
            <v>2346</v>
          </cell>
          <cell r="C8679" t="str">
            <v>GROCERY</v>
          </cell>
          <cell r="D8679" t="str">
            <v>National</v>
          </cell>
          <cell r="E8679" t="str">
            <v>DOMESTIC WINE</v>
          </cell>
          <cell r="F8679" t="str">
            <v>POPULAR 1.5LT WINES</v>
          </cell>
          <cell r="G8679" t="str">
            <v>1.5 L</v>
          </cell>
        </row>
        <row r="8680">
          <cell r="A8680">
            <v>843841</v>
          </cell>
          <cell r="B8680">
            <v>4982</v>
          </cell>
          <cell r="C8680" t="str">
            <v>DRUG GM</v>
          </cell>
          <cell r="D8680" t="str">
            <v>National</v>
          </cell>
          <cell r="E8680" t="str">
            <v>EYE AND EAR CARE PRODUCTS</v>
          </cell>
          <cell r="F8680" t="str">
            <v>EAR CARE</v>
          </cell>
          <cell r="G8680" t="str">
            <v>.5 OZ</v>
          </cell>
        </row>
        <row r="8681">
          <cell r="A8681">
            <v>843842</v>
          </cell>
          <cell r="B8681">
            <v>759</v>
          </cell>
          <cell r="C8681" t="str">
            <v>GROCERY</v>
          </cell>
          <cell r="D8681" t="str">
            <v>National</v>
          </cell>
          <cell r="E8681" t="str">
            <v>YOGURT</v>
          </cell>
          <cell r="F8681" t="str">
            <v>YOGURT NOT MULTI-PACKS</v>
          </cell>
          <cell r="G8681" t="str">
            <v>6 OZ</v>
          </cell>
        </row>
        <row r="8682">
          <cell r="A8682">
            <v>843843</v>
          </cell>
          <cell r="B8682">
            <v>3339</v>
          </cell>
          <cell r="C8682" t="str">
            <v>SEAFOOD</v>
          </cell>
          <cell r="D8682" t="str">
            <v>National</v>
          </cell>
          <cell r="E8682" t="str">
            <v>SEAFOOD - FROZEN</v>
          </cell>
          <cell r="F8682" t="str">
            <v>SEAFOOD-FRZ-RW-ALL</v>
          </cell>
          <cell r="G8682" t="str">
            <v>NA</v>
          </cell>
        </row>
        <row r="8683">
          <cell r="A8683">
            <v>843858</v>
          </cell>
          <cell r="B8683">
            <v>5072</v>
          </cell>
          <cell r="C8683" t="str">
            <v>DRUG GM</v>
          </cell>
          <cell r="D8683" t="str">
            <v>National</v>
          </cell>
          <cell r="E8683" t="str">
            <v>FIRST AID PRODUCTS</v>
          </cell>
          <cell r="F8683" t="str">
            <v>BANDAGE/TAPE</v>
          </cell>
          <cell r="G8683" t="str">
            <v>NA</v>
          </cell>
        </row>
        <row r="8684">
          <cell r="A8684">
            <v>843859</v>
          </cell>
          <cell r="B8684">
            <v>5874</v>
          </cell>
          <cell r="C8684" t="str">
            <v>DRUG GM</v>
          </cell>
          <cell r="D8684" t="str">
            <v>National</v>
          </cell>
          <cell r="E8684" t="str">
            <v>BOOKSTORE</v>
          </cell>
          <cell r="F8684" t="str">
            <v>HARDBACK/TRADE EVERYDAY</v>
          </cell>
          <cell r="G8684" t="str">
            <v>NA</v>
          </cell>
        </row>
        <row r="8685">
          <cell r="A8685">
            <v>843874</v>
          </cell>
          <cell r="B8685">
            <v>2</v>
          </cell>
          <cell r="C8685" t="str">
            <v>MISCELLANEOUS</v>
          </cell>
          <cell r="D8685" t="str">
            <v>National</v>
          </cell>
          <cell r="E8685" t="str">
            <v>NA</v>
          </cell>
          <cell r="F8685" t="str">
            <v>NA</v>
          </cell>
          <cell r="G8685" t="str">
            <v>NA</v>
          </cell>
        </row>
        <row r="8686">
          <cell r="A8686">
            <v>843885</v>
          </cell>
          <cell r="B8686">
            <v>557</v>
          </cell>
          <cell r="C8686" t="str">
            <v>NUTRITION</v>
          </cell>
          <cell r="D8686" t="str">
            <v>National</v>
          </cell>
          <cell r="E8686" t="str">
            <v>FROZEN</v>
          </cell>
          <cell r="F8686" t="str">
            <v>FRZN MEAT ALTERNATIVES</v>
          </cell>
          <cell r="G8686" t="str">
            <v>8 OZ</v>
          </cell>
        </row>
        <row r="8687">
          <cell r="A8687">
            <v>843891</v>
          </cell>
          <cell r="B8687">
            <v>531</v>
          </cell>
          <cell r="C8687" t="str">
            <v>GROCERY</v>
          </cell>
          <cell r="D8687" t="str">
            <v>National</v>
          </cell>
          <cell r="E8687" t="str">
            <v>CANNED JUICES</v>
          </cell>
          <cell r="F8687" t="str">
            <v>ASEPTIC PACK JUICE AND DRINKS</v>
          </cell>
          <cell r="G8687" t="str">
            <v>33.84 OZ</v>
          </cell>
        </row>
        <row r="8688">
          <cell r="A8688">
            <v>843896</v>
          </cell>
          <cell r="B8688">
            <v>262</v>
          </cell>
          <cell r="C8688" t="str">
            <v>GROCERY</v>
          </cell>
          <cell r="D8688" t="str">
            <v>National</v>
          </cell>
          <cell r="E8688" t="str">
            <v>DOG FOODS</v>
          </cell>
          <cell r="F8688" t="str">
            <v>DRY DOG FOOD SUPER PREM (ONE/N</v>
          </cell>
          <cell r="G8688" t="str">
            <v>40 LB</v>
          </cell>
        </row>
        <row r="8689">
          <cell r="A8689">
            <v>843898</v>
          </cell>
          <cell r="B8689">
            <v>69</v>
          </cell>
          <cell r="C8689" t="str">
            <v>GROCERY</v>
          </cell>
          <cell r="D8689" t="str">
            <v>Private</v>
          </cell>
          <cell r="E8689" t="str">
            <v>COLD CEREAL</v>
          </cell>
          <cell r="F8689" t="str">
            <v>KIDS CEREAL</v>
          </cell>
          <cell r="G8689" t="str">
            <v>14 OZ</v>
          </cell>
        </row>
        <row r="8690">
          <cell r="A8690">
            <v>843902</v>
          </cell>
          <cell r="B8690">
            <v>2</v>
          </cell>
          <cell r="C8690" t="str">
            <v>GROCERY</v>
          </cell>
          <cell r="D8690" t="str">
            <v>National</v>
          </cell>
          <cell r="E8690" t="str">
            <v>HOUSEHOLD CLEANG NEEDS</v>
          </cell>
          <cell r="F8690" t="str">
            <v>SALT/WATER CONDITIONERS</v>
          </cell>
          <cell r="G8690" t="str">
            <v>40 LB</v>
          </cell>
        </row>
        <row r="8691">
          <cell r="A8691">
            <v>843911</v>
          </cell>
          <cell r="B8691">
            <v>320</v>
          </cell>
          <cell r="C8691" t="str">
            <v>GROCERY</v>
          </cell>
          <cell r="D8691" t="str">
            <v>National</v>
          </cell>
          <cell r="E8691" t="str">
            <v>FRZN MEAT/MEAT DINNERS</v>
          </cell>
          <cell r="F8691" t="str">
            <v>FRZN SS PREMIUM ENTREES/DNRS/T</v>
          </cell>
          <cell r="G8691" t="str">
            <v>14 OZ</v>
          </cell>
        </row>
        <row r="8692">
          <cell r="A8692">
            <v>843929</v>
          </cell>
          <cell r="B8692">
            <v>69</v>
          </cell>
          <cell r="C8692" t="str">
            <v>GROCERY</v>
          </cell>
          <cell r="D8692" t="str">
            <v>Private</v>
          </cell>
          <cell r="E8692" t="str">
            <v>CHEESE</v>
          </cell>
          <cell r="F8692" t="str">
            <v>NATURAL CHEESE EXACT WT CHUNKS</v>
          </cell>
          <cell r="G8692" t="str">
            <v>16 OZ</v>
          </cell>
        </row>
        <row r="8693">
          <cell r="A8693">
            <v>843935</v>
          </cell>
          <cell r="B8693">
            <v>1621</v>
          </cell>
          <cell r="C8693" t="str">
            <v>GROCERY</v>
          </cell>
          <cell r="D8693" t="str">
            <v>National</v>
          </cell>
          <cell r="E8693" t="str">
            <v>BAKING NEEDS</v>
          </cell>
          <cell r="F8693" t="str">
            <v>CAKE DECORS - BIRTHDAY CANDLES</v>
          </cell>
          <cell r="G8693" t="str">
            <v>NA</v>
          </cell>
        </row>
        <row r="8694">
          <cell r="A8694">
            <v>843944</v>
          </cell>
          <cell r="B8694">
            <v>1282</v>
          </cell>
          <cell r="C8694" t="str">
            <v>DRUG GM</v>
          </cell>
          <cell r="D8694" t="str">
            <v>National</v>
          </cell>
          <cell r="E8694" t="str">
            <v>BABY FOODS</v>
          </cell>
          <cell r="F8694" t="str">
            <v>BABY FOOD - BEGINNER</v>
          </cell>
          <cell r="G8694" t="str">
            <v>4 OZ</v>
          </cell>
        </row>
        <row r="8695">
          <cell r="A8695">
            <v>843948</v>
          </cell>
          <cell r="B8695">
            <v>751</v>
          </cell>
          <cell r="C8695" t="str">
            <v>DRUG GM</v>
          </cell>
          <cell r="D8695" t="str">
            <v>National</v>
          </cell>
          <cell r="E8695" t="str">
            <v>FEMININE HYGIENE</v>
          </cell>
          <cell r="F8695" t="str">
            <v>FEM. HYGN.NAPKINS</v>
          </cell>
          <cell r="G8695" t="str">
            <v>18 CT</v>
          </cell>
        </row>
        <row r="8696">
          <cell r="A8696">
            <v>843951</v>
          </cell>
          <cell r="B8696">
            <v>69</v>
          </cell>
          <cell r="C8696" t="str">
            <v>GROCERY</v>
          </cell>
          <cell r="D8696" t="str">
            <v>Private</v>
          </cell>
          <cell r="E8696" t="str">
            <v>PNT BTR/JELLY/JAMS</v>
          </cell>
          <cell r="F8696" t="str">
            <v>PRESERVES JAM MARMALADE</v>
          </cell>
          <cell r="G8696" t="str">
            <v>18 OZ</v>
          </cell>
        </row>
        <row r="8697">
          <cell r="A8697">
            <v>843976</v>
          </cell>
          <cell r="B8697">
            <v>69</v>
          </cell>
          <cell r="C8697" t="str">
            <v>GROCERY</v>
          </cell>
          <cell r="D8697" t="str">
            <v>Private</v>
          </cell>
          <cell r="E8697" t="str">
            <v>CRACKERS/MISC BKD FD</v>
          </cell>
          <cell r="F8697" t="str">
            <v>CHEESE CRACKERS (CHEEZ-ITS/GOL</v>
          </cell>
          <cell r="G8697" t="str">
            <v>12 OZ</v>
          </cell>
        </row>
        <row r="8698">
          <cell r="A8698">
            <v>843980</v>
          </cell>
          <cell r="B8698">
            <v>890</v>
          </cell>
          <cell r="C8698" t="str">
            <v>GROCERY</v>
          </cell>
          <cell r="D8698" t="str">
            <v>National</v>
          </cell>
          <cell r="E8698" t="str">
            <v>SOUP</v>
          </cell>
          <cell r="F8698" t="str">
            <v>RTS SOUP: CHUNKY/HOMESTYLE ET</v>
          </cell>
          <cell r="G8698" t="str">
            <v>19 OZ</v>
          </cell>
        </row>
        <row r="8699">
          <cell r="A8699">
            <v>843989</v>
          </cell>
          <cell r="B8699">
            <v>958</v>
          </cell>
          <cell r="C8699" t="str">
            <v>COSMETICS</v>
          </cell>
          <cell r="D8699" t="str">
            <v>National</v>
          </cell>
          <cell r="E8699" t="str">
            <v>MAKEUP AND TREATMENT</v>
          </cell>
          <cell r="F8699" t="str">
            <v>MAYBELLINE</v>
          </cell>
          <cell r="G8699" t="str">
            <v>NA</v>
          </cell>
        </row>
        <row r="8700">
          <cell r="A8700">
            <v>843991</v>
          </cell>
          <cell r="B8700">
            <v>869</v>
          </cell>
          <cell r="C8700" t="str">
            <v>GROCERY</v>
          </cell>
          <cell r="D8700" t="str">
            <v>National</v>
          </cell>
          <cell r="E8700" t="str">
            <v>TEAS</v>
          </cell>
          <cell r="F8700" t="str">
            <v>TEA BAGS &amp; BULK TEA</v>
          </cell>
          <cell r="G8700" t="str">
            <v>20 CT</v>
          </cell>
        </row>
        <row r="8701">
          <cell r="A8701">
            <v>843997</v>
          </cell>
          <cell r="B8701">
            <v>69</v>
          </cell>
          <cell r="C8701" t="str">
            <v>DELI</v>
          </cell>
          <cell r="D8701" t="str">
            <v>Private</v>
          </cell>
          <cell r="E8701" t="str">
            <v>SNACKS</v>
          </cell>
          <cell r="F8701" t="str">
            <v>SNACKS: SALTY</v>
          </cell>
          <cell r="G8701" t="str">
            <v>16 OZ</v>
          </cell>
        </row>
        <row r="8702">
          <cell r="A8702">
            <v>844023</v>
          </cell>
          <cell r="B8702">
            <v>5569</v>
          </cell>
          <cell r="C8702" t="str">
            <v>GROCERY</v>
          </cell>
          <cell r="D8702" t="str">
            <v>National</v>
          </cell>
          <cell r="E8702" t="str">
            <v>FRZN MEAT/MEAT DINNERS</v>
          </cell>
          <cell r="F8702" t="str">
            <v>SS ECONOMY ENTREES/DINNERS ALL</v>
          </cell>
          <cell r="G8702" t="str">
            <v>8 OZ</v>
          </cell>
        </row>
        <row r="8703">
          <cell r="A8703">
            <v>844029</v>
          </cell>
          <cell r="B8703">
            <v>69</v>
          </cell>
          <cell r="C8703" t="str">
            <v>GROCERY</v>
          </cell>
          <cell r="D8703" t="str">
            <v>Private</v>
          </cell>
          <cell r="E8703" t="str">
            <v>DRY NOODLES/PASTA</v>
          </cell>
          <cell r="F8703" t="str">
            <v>SPAGHETTI DRY</v>
          </cell>
          <cell r="G8703" t="str">
            <v>16 OZ</v>
          </cell>
        </row>
        <row r="8704">
          <cell r="A8704">
            <v>844041</v>
          </cell>
          <cell r="B8704">
            <v>2346</v>
          </cell>
          <cell r="C8704" t="str">
            <v>GROCERY</v>
          </cell>
          <cell r="D8704" t="str">
            <v>National</v>
          </cell>
          <cell r="E8704" t="str">
            <v>DOMESTIC WINE</v>
          </cell>
          <cell r="F8704" t="str">
            <v>FIGHTING VARIETAL WINES</v>
          </cell>
          <cell r="G8704" t="str">
            <v>750 ML</v>
          </cell>
        </row>
        <row r="8705">
          <cell r="A8705">
            <v>844043</v>
          </cell>
          <cell r="B8705">
            <v>1968</v>
          </cell>
          <cell r="C8705" t="str">
            <v>DRUG GM</v>
          </cell>
          <cell r="D8705" t="str">
            <v>National</v>
          </cell>
          <cell r="E8705" t="str">
            <v>MAGAZINE</v>
          </cell>
          <cell r="F8705" t="str">
            <v>HOME DECOR-MAGAZINE</v>
          </cell>
          <cell r="G8705" t="str">
            <v>NA</v>
          </cell>
        </row>
        <row r="8706">
          <cell r="A8706">
            <v>844049</v>
          </cell>
          <cell r="B8706">
            <v>673</v>
          </cell>
          <cell r="C8706" t="str">
            <v>FLORAL</v>
          </cell>
          <cell r="D8706" t="str">
            <v>National</v>
          </cell>
          <cell r="E8706" t="str">
            <v>FLORAL-FOLIAGE PLANTS</v>
          </cell>
          <cell r="F8706" t="str">
            <v>STANDARD FOLIAGE PLANTS</v>
          </cell>
          <cell r="G8706" t="str">
            <v>SMALL</v>
          </cell>
        </row>
        <row r="8707">
          <cell r="A8707">
            <v>844051</v>
          </cell>
          <cell r="B8707">
            <v>1557</v>
          </cell>
          <cell r="C8707" t="str">
            <v>GROCERY</v>
          </cell>
          <cell r="D8707" t="str">
            <v>National</v>
          </cell>
          <cell r="E8707" t="str">
            <v>BEANS - CANNED GLASS &amp; MW</v>
          </cell>
          <cell r="F8707" t="str">
            <v>VARIETY BEANS - KIDNEY PINTO</v>
          </cell>
          <cell r="G8707" t="str">
            <v>8 OZ</v>
          </cell>
        </row>
        <row r="8708">
          <cell r="A8708">
            <v>844054</v>
          </cell>
          <cell r="B8708">
            <v>69</v>
          </cell>
          <cell r="C8708" t="str">
            <v>GROCERY</v>
          </cell>
          <cell r="D8708" t="str">
            <v>Private</v>
          </cell>
          <cell r="E8708" t="str">
            <v>PAPER HOUSEWARES</v>
          </cell>
          <cell r="F8708" t="str">
            <v>PLSTC CTLRYTBLCLTHSTTHPKSST</v>
          </cell>
          <cell r="G8708" t="str">
            <v>24 CT</v>
          </cell>
        </row>
        <row r="8709">
          <cell r="A8709">
            <v>844064</v>
          </cell>
          <cell r="B8709">
            <v>2921</v>
          </cell>
          <cell r="C8709" t="str">
            <v>MEAT</v>
          </cell>
          <cell r="D8709" t="str">
            <v>National</v>
          </cell>
          <cell r="E8709" t="str">
            <v>BEEF</v>
          </cell>
          <cell r="F8709" t="str">
            <v>CHOICE BEEF</v>
          </cell>
          <cell r="G8709" t="str">
            <v>NA</v>
          </cell>
        </row>
        <row r="8710">
          <cell r="A8710">
            <v>844072</v>
          </cell>
          <cell r="B8710">
            <v>3190</v>
          </cell>
          <cell r="C8710" t="str">
            <v>FLORAL</v>
          </cell>
          <cell r="D8710" t="str">
            <v>National</v>
          </cell>
          <cell r="E8710" t="str">
            <v>FLORAL-FRESH CUT</v>
          </cell>
          <cell r="F8710" t="str">
            <v>TULIPS</v>
          </cell>
          <cell r="G8710" t="str">
            <v>5 STEM</v>
          </cell>
        </row>
        <row r="8711">
          <cell r="A8711">
            <v>844082</v>
          </cell>
          <cell r="B8711">
            <v>1864</v>
          </cell>
          <cell r="C8711" t="str">
            <v>GROCERY</v>
          </cell>
          <cell r="D8711" t="str">
            <v>National</v>
          </cell>
          <cell r="E8711" t="str">
            <v>PICKLE/RELISH/PKLD VEG</v>
          </cell>
          <cell r="F8711" t="str">
            <v>PICKLD VEG PEPPERS ETC</v>
          </cell>
          <cell r="G8711" t="str">
            <v>7.50 OZ</v>
          </cell>
        </row>
        <row r="8712">
          <cell r="A8712">
            <v>844106</v>
          </cell>
          <cell r="B8712">
            <v>4523</v>
          </cell>
          <cell r="C8712" t="str">
            <v>DELI</v>
          </cell>
          <cell r="D8712" t="str">
            <v>National</v>
          </cell>
          <cell r="E8712" t="str">
            <v>CHEESES</v>
          </cell>
          <cell r="F8712" t="str">
            <v>CHEESE: NATURAL BULK</v>
          </cell>
          <cell r="G8712" t="str">
            <v>NA</v>
          </cell>
        </row>
        <row r="8713">
          <cell r="A8713">
            <v>844119</v>
          </cell>
          <cell r="B8713">
            <v>520</v>
          </cell>
          <cell r="C8713" t="str">
            <v>GROCERY</v>
          </cell>
          <cell r="D8713" t="str">
            <v>National</v>
          </cell>
          <cell r="E8713" t="str">
            <v>COOKIES/CONES</v>
          </cell>
          <cell r="F8713" t="str">
            <v>PREMIUM COOKIES (EX: PEPPERIDG</v>
          </cell>
          <cell r="G8713" t="str">
            <v>9.0 OZ</v>
          </cell>
        </row>
        <row r="8714">
          <cell r="A8714">
            <v>844133</v>
          </cell>
          <cell r="B8714">
            <v>5554</v>
          </cell>
          <cell r="C8714" t="str">
            <v>COSMETICS</v>
          </cell>
          <cell r="D8714" t="str">
            <v>National</v>
          </cell>
          <cell r="E8714" t="str">
            <v>FRAGRANCES</v>
          </cell>
          <cell r="F8714" t="str">
            <v>DESIGNER FRAGRANCES</v>
          </cell>
          <cell r="G8714" t="str">
            <v>NA</v>
          </cell>
        </row>
        <row r="8715">
          <cell r="A8715">
            <v>844155</v>
          </cell>
          <cell r="B8715">
            <v>764</v>
          </cell>
          <cell r="C8715" t="str">
            <v>GROCERY</v>
          </cell>
          <cell r="D8715" t="str">
            <v>National</v>
          </cell>
          <cell r="E8715" t="str">
            <v>LAUNDRY DETERGENTS</v>
          </cell>
          <cell r="F8715" t="str">
            <v>LIQUID LAUNDRY DETERGENTS</v>
          </cell>
          <cell r="G8715" t="str">
            <v>64 LOADS</v>
          </cell>
        </row>
        <row r="8716">
          <cell r="A8716">
            <v>844165</v>
          </cell>
          <cell r="B8716">
            <v>103</v>
          </cell>
          <cell r="C8716" t="str">
            <v>GROCERY</v>
          </cell>
          <cell r="D8716" t="str">
            <v>National</v>
          </cell>
          <cell r="E8716" t="str">
            <v>SOFT DRINKS</v>
          </cell>
          <cell r="F8716" t="str">
            <v>SFT DRNK 2 LITER BTL CARB INCL</v>
          </cell>
          <cell r="G8716" t="str">
            <v>2 L</v>
          </cell>
        </row>
        <row r="8717">
          <cell r="A8717">
            <v>844166</v>
          </cell>
          <cell r="B8717">
            <v>69</v>
          </cell>
          <cell r="C8717" t="str">
            <v>GROCERY</v>
          </cell>
          <cell r="D8717" t="str">
            <v>Private</v>
          </cell>
          <cell r="E8717" t="str">
            <v>CRACKERS/MISC BKD FD</v>
          </cell>
          <cell r="F8717" t="str">
            <v>MULTI-PACK CRACKERS</v>
          </cell>
          <cell r="G8717" t="str">
            <v>11 OZ</v>
          </cell>
        </row>
        <row r="8718">
          <cell r="A8718">
            <v>844169</v>
          </cell>
          <cell r="B8718">
            <v>69</v>
          </cell>
          <cell r="C8718" t="str">
            <v>GROCERY</v>
          </cell>
          <cell r="D8718" t="str">
            <v>Private</v>
          </cell>
          <cell r="E8718" t="str">
            <v>HISPANIC</v>
          </cell>
          <cell r="F8718" t="str">
            <v>MEXICAN SAUCESSALSAPICANTEE</v>
          </cell>
          <cell r="G8718" t="str">
            <v>16 OZ</v>
          </cell>
        </row>
        <row r="8719">
          <cell r="A8719">
            <v>844172</v>
          </cell>
          <cell r="B8719">
            <v>603</v>
          </cell>
          <cell r="C8719" t="str">
            <v>DRUG GM</v>
          </cell>
          <cell r="D8719" t="str">
            <v>National</v>
          </cell>
          <cell r="E8719" t="str">
            <v>VITAMINS</v>
          </cell>
          <cell r="F8719" t="str">
            <v>VITAMIN - INDIVIDUAL</v>
          </cell>
          <cell r="G8719" t="str">
            <v>NA</v>
          </cell>
        </row>
        <row r="8720">
          <cell r="A8720">
            <v>844173</v>
          </cell>
          <cell r="B8720">
            <v>1676</v>
          </cell>
          <cell r="C8720" t="str">
            <v>COSMETICS</v>
          </cell>
          <cell r="D8720" t="str">
            <v>National</v>
          </cell>
          <cell r="E8720" t="str">
            <v>MAKEUP AND TREATMENT</v>
          </cell>
          <cell r="F8720" t="str">
            <v>IMPLEMENTS SETS</v>
          </cell>
          <cell r="G8720" t="str">
            <v>NA</v>
          </cell>
        </row>
        <row r="8721">
          <cell r="A8721">
            <v>844175</v>
          </cell>
          <cell r="B8721">
            <v>69</v>
          </cell>
          <cell r="C8721" t="str">
            <v>GROCERY</v>
          </cell>
          <cell r="D8721" t="str">
            <v>Private</v>
          </cell>
          <cell r="E8721" t="str">
            <v>PICKLE/RELISH/PKLD VEG</v>
          </cell>
          <cell r="F8721" t="str">
            <v>PICKLES</v>
          </cell>
          <cell r="G8721" t="str">
            <v>24 OZ</v>
          </cell>
        </row>
        <row r="8722">
          <cell r="A8722">
            <v>844179</v>
          </cell>
          <cell r="B8722">
            <v>2852</v>
          </cell>
          <cell r="C8722" t="str">
            <v>MEAT</v>
          </cell>
          <cell r="D8722" t="str">
            <v>National</v>
          </cell>
          <cell r="E8722" t="str">
            <v>BEEF</v>
          </cell>
          <cell r="F8722" t="str">
            <v>PRIMAL</v>
          </cell>
          <cell r="G8722" t="str">
            <v>NA</v>
          </cell>
        </row>
        <row r="8723">
          <cell r="A8723">
            <v>844198</v>
          </cell>
          <cell r="B8723">
            <v>5035</v>
          </cell>
          <cell r="C8723" t="str">
            <v>DRUG GM</v>
          </cell>
          <cell r="D8723" t="str">
            <v>National</v>
          </cell>
          <cell r="E8723" t="str">
            <v>COLD AND FLU</v>
          </cell>
          <cell r="F8723" t="str">
            <v>COLD AND FLU (AGE RESTRICTED)</v>
          </cell>
          <cell r="G8723" t="str">
            <v>10 OZ</v>
          </cell>
        </row>
        <row r="8724">
          <cell r="A8724">
            <v>844223</v>
          </cell>
          <cell r="B8724">
            <v>499</v>
          </cell>
          <cell r="C8724" t="str">
            <v>PRODUCE</v>
          </cell>
          <cell r="D8724" t="str">
            <v>National</v>
          </cell>
          <cell r="E8724" t="str">
            <v>POPCORN</v>
          </cell>
          <cell r="F8724" t="str">
            <v>POPCORN - MICROWAVE</v>
          </cell>
          <cell r="G8724" t="str">
            <v>10/3.5 OZ</v>
          </cell>
        </row>
        <row r="8725">
          <cell r="A8725">
            <v>844230</v>
          </cell>
          <cell r="B8725">
            <v>1051</v>
          </cell>
          <cell r="C8725" t="str">
            <v>DRUG GM</v>
          </cell>
          <cell r="D8725" t="str">
            <v>National</v>
          </cell>
          <cell r="E8725" t="str">
            <v>ELECTRICAL SUPPPLIES</v>
          </cell>
          <cell r="F8725" t="str">
            <v>INSIDE FROST BULBS</v>
          </cell>
          <cell r="G8725" t="str">
            <v>NA</v>
          </cell>
        </row>
        <row r="8726">
          <cell r="A8726">
            <v>844258</v>
          </cell>
          <cell r="B8726">
            <v>247</v>
          </cell>
          <cell r="C8726" t="str">
            <v>DRUG GM</v>
          </cell>
          <cell r="D8726" t="str">
            <v>National</v>
          </cell>
          <cell r="E8726" t="str">
            <v>STATIONERY &amp; SCHOOL SUPPLIES</v>
          </cell>
          <cell r="F8726" t="str">
            <v>SCHOOL SUPPLIES</v>
          </cell>
          <cell r="G8726" t="str">
            <v>NA</v>
          </cell>
        </row>
        <row r="8727">
          <cell r="A8727">
            <v>844278</v>
          </cell>
          <cell r="B8727">
            <v>5602</v>
          </cell>
          <cell r="C8727" t="str">
            <v>GROCERY</v>
          </cell>
          <cell r="D8727" t="str">
            <v>National</v>
          </cell>
          <cell r="E8727" t="str">
            <v>SOUP</v>
          </cell>
          <cell r="F8727" t="str">
            <v>DRY SOUP</v>
          </cell>
          <cell r="G8727" t="str">
            <v>16 OZ</v>
          </cell>
        </row>
        <row r="8728">
          <cell r="A8728">
            <v>844281</v>
          </cell>
          <cell r="B8728">
            <v>539</v>
          </cell>
          <cell r="C8728" t="str">
            <v>DRUG GM</v>
          </cell>
          <cell r="D8728" t="str">
            <v>National</v>
          </cell>
          <cell r="E8728" t="str">
            <v>CIGARETTES</v>
          </cell>
          <cell r="F8728" t="str">
            <v>CIGARETTES</v>
          </cell>
          <cell r="G8728" t="str">
            <v>974105  PK</v>
          </cell>
        </row>
        <row r="8729">
          <cell r="A8729">
            <v>844282</v>
          </cell>
          <cell r="B8729">
            <v>317</v>
          </cell>
          <cell r="C8729" t="str">
            <v>GROCERY</v>
          </cell>
          <cell r="D8729" t="str">
            <v>National</v>
          </cell>
          <cell r="E8729" t="str">
            <v>CHEESE</v>
          </cell>
          <cell r="F8729" t="str">
            <v>IWS SINGLE CHEESE</v>
          </cell>
          <cell r="G8729" t="str">
            <v>16 OZ</v>
          </cell>
        </row>
        <row r="8730">
          <cell r="A8730">
            <v>844298</v>
          </cell>
          <cell r="B8730">
            <v>2523</v>
          </cell>
          <cell r="C8730" t="str">
            <v>DRUG GM</v>
          </cell>
          <cell r="D8730" t="str">
            <v>National</v>
          </cell>
          <cell r="E8730" t="str">
            <v>SUNTAN</v>
          </cell>
          <cell r="F8730" t="str">
            <v>SUNTAN PROD W/SPF LOTION/OIL</v>
          </cell>
          <cell r="G8730" t="str">
            <v>NA</v>
          </cell>
        </row>
        <row r="8731">
          <cell r="A8731">
            <v>844311</v>
          </cell>
          <cell r="B8731">
            <v>69</v>
          </cell>
          <cell r="C8731" t="str">
            <v>DRUG GM</v>
          </cell>
          <cell r="D8731" t="str">
            <v>Private</v>
          </cell>
          <cell r="E8731" t="str">
            <v>CHARCOAL AND LIGHTER FLUID</v>
          </cell>
          <cell r="F8731" t="str">
            <v>CHARCOAL LIGHTER FLUID/UTILITY</v>
          </cell>
          <cell r="G8731" t="str">
            <v>NA</v>
          </cell>
        </row>
        <row r="8732">
          <cell r="A8732">
            <v>844316</v>
          </cell>
          <cell r="B8732">
            <v>1944</v>
          </cell>
          <cell r="C8732" t="str">
            <v>DRUG GM</v>
          </cell>
          <cell r="D8732" t="str">
            <v>National</v>
          </cell>
          <cell r="E8732" t="str">
            <v>HOSIERY/SOCKS</v>
          </cell>
          <cell r="F8732" t="str">
            <v>LEGGS</v>
          </cell>
          <cell r="G8732" t="str">
            <v>NA</v>
          </cell>
        </row>
        <row r="8733">
          <cell r="A8733">
            <v>844332</v>
          </cell>
          <cell r="B8733">
            <v>1994</v>
          </cell>
          <cell r="C8733" t="str">
            <v>GROCERY</v>
          </cell>
          <cell r="D8733" t="str">
            <v>National</v>
          </cell>
          <cell r="E8733" t="str">
            <v>CRACKERS/MISC BKD FD</v>
          </cell>
          <cell r="F8733" t="str">
            <v>CROUTONS SALAD TOPPERS BREAD</v>
          </cell>
          <cell r="G8733" t="str">
            <v>6 OZ</v>
          </cell>
        </row>
        <row r="8734">
          <cell r="A8734">
            <v>844356</v>
          </cell>
          <cell r="B8734">
            <v>113</v>
          </cell>
          <cell r="C8734" t="str">
            <v>GROCERY</v>
          </cell>
          <cell r="D8734" t="str">
            <v>National</v>
          </cell>
          <cell r="E8734" t="str">
            <v>IMPORTED WINE</v>
          </cell>
          <cell r="F8734" t="str">
            <v>AUSTRALIAN/NZ WINES</v>
          </cell>
          <cell r="G8734" t="str">
            <v>750 ML</v>
          </cell>
        </row>
        <row r="8735">
          <cell r="A8735">
            <v>844377</v>
          </cell>
          <cell r="B8735">
            <v>626</v>
          </cell>
          <cell r="C8735" t="str">
            <v>COSMETICS</v>
          </cell>
          <cell r="D8735" t="str">
            <v>National</v>
          </cell>
          <cell r="E8735" t="str">
            <v>BATH</v>
          </cell>
          <cell r="F8735" t="str">
            <v>HEALING GARDEN</v>
          </cell>
          <cell r="G8735" t="str">
            <v>7 OZ</v>
          </cell>
        </row>
        <row r="8736">
          <cell r="A8736">
            <v>844395</v>
          </cell>
          <cell r="B8736">
            <v>2957</v>
          </cell>
          <cell r="C8736" t="str">
            <v>MEAT</v>
          </cell>
          <cell r="D8736" t="str">
            <v>National</v>
          </cell>
          <cell r="E8736" t="str">
            <v>BEEF</v>
          </cell>
          <cell r="F8736" t="str">
            <v>BRISKET</v>
          </cell>
          <cell r="G8736" t="str">
            <v>NA</v>
          </cell>
        </row>
        <row r="8737">
          <cell r="A8737">
            <v>844413</v>
          </cell>
          <cell r="B8737">
            <v>282</v>
          </cell>
          <cell r="C8737" t="str">
            <v>GROCERY</v>
          </cell>
          <cell r="D8737" t="str">
            <v>National</v>
          </cell>
          <cell r="E8737" t="str">
            <v>FRZN VEGETABLE/VEG DSH</v>
          </cell>
          <cell r="F8737" t="str">
            <v>FRZN BAGGED VEGETABLES- VALUE</v>
          </cell>
          <cell r="G8737" t="str">
            <v>10 OZ</v>
          </cell>
        </row>
        <row r="8738">
          <cell r="A8738">
            <v>844424</v>
          </cell>
          <cell r="B8738">
            <v>69</v>
          </cell>
          <cell r="C8738" t="str">
            <v>GROCERY</v>
          </cell>
          <cell r="D8738" t="str">
            <v>Private</v>
          </cell>
          <cell r="E8738" t="str">
            <v>CAT FOOD</v>
          </cell>
          <cell r="F8738" t="str">
            <v>DRY CAT FOOD ECONOMY (COST CUT</v>
          </cell>
          <cell r="G8738" t="str">
            <v>3.5 LB</v>
          </cell>
        </row>
        <row r="8739">
          <cell r="A8739">
            <v>844437</v>
          </cell>
          <cell r="B8739">
            <v>1543</v>
          </cell>
          <cell r="C8739" t="str">
            <v>GROCERY</v>
          </cell>
          <cell r="D8739" t="str">
            <v>National</v>
          </cell>
          <cell r="E8739" t="str">
            <v>REFRGRATD JUICES/DRNKS</v>
          </cell>
          <cell r="F8739" t="str">
            <v>DAIRY CASE FRUIT DRINKS (NO JU</v>
          </cell>
          <cell r="G8739" t="str">
            <v>PT</v>
          </cell>
        </row>
        <row r="8740">
          <cell r="A8740">
            <v>844439</v>
          </cell>
          <cell r="B8740">
            <v>5391</v>
          </cell>
          <cell r="C8740" t="str">
            <v>DRUG GM</v>
          </cell>
          <cell r="D8740" t="str">
            <v>National</v>
          </cell>
          <cell r="E8740" t="str">
            <v>SHAVING CARE PRODUCTS</v>
          </cell>
          <cell r="F8740" t="str">
            <v>SHAVE CREAMS AND POWDERS</v>
          </cell>
          <cell r="G8740" t="str">
            <v>NA</v>
          </cell>
        </row>
        <row r="8741">
          <cell r="A8741">
            <v>844441</v>
          </cell>
          <cell r="B8741">
            <v>1208</v>
          </cell>
          <cell r="C8741" t="str">
            <v>GROCERY</v>
          </cell>
          <cell r="D8741" t="str">
            <v>National</v>
          </cell>
          <cell r="E8741" t="str">
            <v>SOFT DRINKS</v>
          </cell>
          <cell r="F8741" t="str">
            <v>SFT DRNK 2 LITER BTL CARB INCL</v>
          </cell>
          <cell r="G8741" t="str">
            <v>2 L</v>
          </cell>
        </row>
        <row r="8742">
          <cell r="A8742">
            <v>844450</v>
          </cell>
          <cell r="B8742">
            <v>499</v>
          </cell>
          <cell r="C8742" t="str">
            <v>GROCERY</v>
          </cell>
          <cell r="D8742" t="str">
            <v>National</v>
          </cell>
          <cell r="E8742" t="str">
            <v>VEGETABLES - SHELF STABLE</v>
          </cell>
          <cell r="F8742" t="str">
            <v>TOMATO SAUCE</v>
          </cell>
          <cell r="G8742" t="str">
            <v>8 OZ</v>
          </cell>
        </row>
        <row r="8743">
          <cell r="A8743">
            <v>844462</v>
          </cell>
          <cell r="B8743">
            <v>69</v>
          </cell>
          <cell r="C8743" t="str">
            <v>MEAT-PCKGD</v>
          </cell>
          <cell r="D8743" t="str">
            <v>Private</v>
          </cell>
          <cell r="E8743" t="str">
            <v>MEAT - MISC</v>
          </cell>
          <cell r="F8743" t="str">
            <v>GRND/PATTY - FROZEN</v>
          </cell>
          <cell r="G8743" t="str">
            <v>6 LB</v>
          </cell>
        </row>
        <row r="8744">
          <cell r="A8744">
            <v>844468</v>
          </cell>
          <cell r="B8744">
            <v>2075</v>
          </cell>
          <cell r="C8744" t="str">
            <v>DRUG GM</v>
          </cell>
          <cell r="D8744" t="str">
            <v>National</v>
          </cell>
          <cell r="E8744" t="str">
            <v>STATIONERY &amp; SCHOOL SUPPLIES</v>
          </cell>
          <cell r="F8744" t="str">
            <v>TAPE &amp; MAILING PRODUCTS</v>
          </cell>
          <cell r="G8744" t="str">
            <v>NA</v>
          </cell>
        </row>
        <row r="8745">
          <cell r="A8745">
            <v>844476</v>
          </cell>
          <cell r="B8745">
            <v>5143</v>
          </cell>
          <cell r="C8745" t="str">
            <v>DRUG GM</v>
          </cell>
          <cell r="D8745" t="str">
            <v>National</v>
          </cell>
          <cell r="E8745" t="str">
            <v>GREETING CARDS/WRAP/PARTY SPLY</v>
          </cell>
          <cell r="F8745" t="str">
            <v>CARDS SEASONAL</v>
          </cell>
          <cell r="G8745" t="str">
            <v>NA</v>
          </cell>
        </row>
        <row r="8746">
          <cell r="A8746">
            <v>844485</v>
          </cell>
          <cell r="B8746">
            <v>981</v>
          </cell>
          <cell r="C8746" t="str">
            <v>DRUG GM</v>
          </cell>
          <cell r="D8746" t="str">
            <v>National</v>
          </cell>
          <cell r="E8746" t="str">
            <v>HAIR CARE PRODUCTS</v>
          </cell>
          <cell r="F8746" t="str">
            <v>HAIR SETS AND GELS</v>
          </cell>
          <cell r="G8746" t="str">
            <v>NA</v>
          </cell>
        </row>
        <row r="8747">
          <cell r="A8747">
            <v>844493</v>
          </cell>
          <cell r="B8747">
            <v>1653</v>
          </cell>
          <cell r="C8747" t="str">
            <v>DELI</v>
          </cell>
          <cell r="D8747" t="str">
            <v>National</v>
          </cell>
          <cell r="E8747" t="str">
            <v>CHEESES</v>
          </cell>
          <cell r="F8747" t="str">
            <v>CHEESE:CHEESEBALLS/SPREADS</v>
          </cell>
          <cell r="G8747" t="str">
            <v>6.5 OZ</v>
          </cell>
        </row>
        <row r="8748">
          <cell r="A8748">
            <v>844498</v>
          </cell>
          <cell r="B8748">
            <v>584</v>
          </cell>
          <cell r="C8748" t="str">
            <v>NUTRITION</v>
          </cell>
          <cell r="D8748" t="str">
            <v>National</v>
          </cell>
          <cell r="E8748" t="str">
            <v>RICE CAKES</v>
          </cell>
          <cell r="F8748" t="str">
            <v>LARGE - RICE CAKES</v>
          </cell>
          <cell r="G8748" t="str">
            <v>4.5 OZ</v>
          </cell>
        </row>
        <row r="8749">
          <cell r="A8749">
            <v>844503</v>
          </cell>
          <cell r="B8749">
            <v>2021</v>
          </cell>
          <cell r="C8749" t="str">
            <v>GROCERY</v>
          </cell>
          <cell r="D8749" t="str">
            <v>National</v>
          </cell>
          <cell r="E8749" t="str">
            <v>HISPANIC</v>
          </cell>
          <cell r="F8749" t="str">
            <v>ORIENTAL OTHER SAUCES MARINAD</v>
          </cell>
          <cell r="G8749" t="str">
            <v>5 OZ</v>
          </cell>
        </row>
        <row r="8750">
          <cell r="A8750">
            <v>844506</v>
          </cell>
          <cell r="B8750">
            <v>3475</v>
          </cell>
          <cell r="C8750" t="str">
            <v>MEAT</v>
          </cell>
          <cell r="D8750" t="str">
            <v>National</v>
          </cell>
          <cell r="E8750" t="str">
            <v>PORK</v>
          </cell>
          <cell r="F8750" t="str">
            <v>ENHANCED</v>
          </cell>
          <cell r="G8750" t="str">
            <v>NA</v>
          </cell>
        </row>
        <row r="8751">
          <cell r="A8751">
            <v>844517</v>
          </cell>
          <cell r="B8751">
            <v>1545</v>
          </cell>
          <cell r="C8751" t="str">
            <v>DRUG GM</v>
          </cell>
          <cell r="D8751" t="str">
            <v>National</v>
          </cell>
          <cell r="E8751" t="str">
            <v>HARDWARE SUPPLIES</v>
          </cell>
          <cell r="F8751" t="str">
            <v>FASTENERS</v>
          </cell>
          <cell r="G8751" t="str">
            <v>NA</v>
          </cell>
        </row>
        <row r="8752">
          <cell r="A8752">
            <v>844521</v>
          </cell>
          <cell r="B8752">
            <v>5764</v>
          </cell>
          <cell r="C8752" t="str">
            <v>NUTRITION</v>
          </cell>
          <cell r="D8752" t="str">
            <v>National</v>
          </cell>
          <cell r="E8752" t="str">
            <v>REFRIGERATED</v>
          </cell>
          <cell r="F8752" t="str">
            <v>DAIRY CHEESE</v>
          </cell>
          <cell r="G8752" t="str">
            <v>6 OZ</v>
          </cell>
        </row>
        <row r="8753">
          <cell r="A8753">
            <v>844539</v>
          </cell>
          <cell r="B8753">
            <v>2611</v>
          </cell>
          <cell r="C8753" t="str">
            <v>GROCERY</v>
          </cell>
          <cell r="D8753" t="str">
            <v>National</v>
          </cell>
          <cell r="E8753" t="str">
            <v>DRY NOODLES/PASTA</v>
          </cell>
          <cell r="F8753" t="str">
            <v>SPAGHETTI DRY</v>
          </cell>
          <cell r="G8753" t="str">
            <v>16 OZ</v>
          </cell>
        </row>
        <row r="8754">
          <cell r="A8754">
            <v>844544</v>
          </cell>
          <cell r="B8754">
            <v>2498</v>
          </cell>
          <cell r="C8754" t="str">
            <v>GROCERY</v>
          </cell>
          <cell r="D8754" t="str">
            <v>National</v>
          </cell>
          <cell r="E8754" t="str">
            <v>DOMESTIC WINE</v>
          </cell>
          <cell r="F8754" t="str">
            <v>POPULAR 1.5LT WINES</v>
          </cell>
          <cell r="G8754" t="str">
            <v>1.5 L</v>
          </cell>
        </row>
        <row r="8755">
          <cell r="A8755">
            <v>844548</v>
          </cell>
          <cell r="B8755">
            <v>751</v>
          </cell>
          <cell r="C8755" t="str">
            <v>DRUG GM</v>
          </cell>
          <cell r="D8755" t="str">
            <v>National</v>
          </cell>
          <cell r="E8755" t="str">
            <v>DIAPERS &amp; DISPOSABLES</v>
          </cell>
          <cell r="F8755" t="str">
            <v>BABY DIAPERS</v>
          </cell>
          <cell r="G8755" t="str">
            <v>48 CT</v>
          </cell>
        </row>
        <row r="8756">
          <cell r="A8756">
            <v>844559</v>
          </cell>
          <cell r="B8756">
            <v>544</v>
          </cell>
          <cell r="C8756" t="str">
            <v>GROCERY</v>
          </cell>
          <cell r="D8756" t="str">
            <v>National</v>
          </cell>
          <cell r="E8756" t="str">
            <v>CRACKERS/MISC BKD FD</v>
          </cell>
          <cell r="F8756" t="str">
            <v>MULTI-PACK CRACKERS</v>
          </cell>
          <cell r="G8756" t="str">
            <v>11.68 OZ</v>
          </cell>
        </row>
        <row r="8757">
          <cell r="A8757">
            <v>844560</v>
          </cell>
          <cell r="B8757">
            <v>159</v>
          </cell>
          <cell r="C8757" t="str">
            <v>GROCERY</v>
          </cell>
          <cell r="D8757" t="str">
            <v>National</v>
          </cell>
          <cell r="E8757" t="str">
            <v>BAKED BREAD/BUNS/ROLLS</v>
          </cell>
          <cell r="F8757" t="str">
            <v>MAIN MEAL BREAD</v>
          </cell>
          <cell r="G8757" t="str">
            <v>16 OZ</v>
          </cell>
        </row>
        <row r="8758">
          <cell r="A8758">
            <v>844585</v>
          </cell>
          <cell r="B8758">
            <v>69</v>
          </cell>
          <cell r="C8758" t="str">
            <v>COSMETICS</v>
          </cell>
          <cell r="D8758" t="str">
            <v>Private</v>
          </cell>
          <cell r="E8758" t="str">
            <v>MAKEUP AND TREATMENT</v>
          </cell>
          <cell r="F8758" t="str">
            <v>IMPLEMENTS SETS</v>
          </cell>
          <cell r="G8758" t="str">
            <v>NA</v>
          </cell>
        </row>
        <row r="8759">
          <cell r="A8759">
            <v>844591</v>
          </cell>
          <cell r="B8759">
            <v>673</v>
          </cell>
          <cell r="C8759" t="str">
            <v>FLORAL</v>
          </cell>
          <cell r="D8759" t="str">
            <v>National</v>
          </cell>
          <cell r="E8759" t="str">
            <v>FLORAL-FRESH CUT</v>
          </cell>
          <cell r="F8759" t="str">
            <v>FILLERS</v>
          </cell>
          <cell r="G8759" t="str">
            <v>3 STEM</v>
          </cell>
        </row>
        <row r="8760">
          <cell r="A8760">
            <v>844602</v>
          </cell>
          <cell r="B8760">
            <v>2503</v>
          </cell>
          <cell r="C8760" t="str">
            <v>COSMETICS</v>
          </cell>
          <cell r="D8760" t="str">
            <v>National</v>
          </cell>
          <cell r="E8760" t="str">
            <v>MAKEUP AND TREATMENT</v>
          </cell>
          <cell r="F8760" t="str">
            <v>MAX FACTOR</v>
          </cell>
          <cell r="G8760" t="str">
            <v>NA</v>
          </cell>
        </row>
        <row r="8761">
          <cell r="A8761">
            <v>844633</v>
          </cell>
          <cell r="B8761">
            <v>4813</v>
          </cell>
          <cell r="C8761" t="str">
            <v>MEAT</v>
          </cell>
          <cell r="D8761" t="str">
            <v>National</v>
          </cell>
          <cell r="E8761" t="str">
            <v>SMOKED MEATS</v>
          </cell>
          <cell r="F8761" t="str">
            <v>HAM - SPIRAL</v>
          </cell>
          <cell r="G8761" t="str">
            <v>NA</v>
          </cell>
        </row>
        <row r="8762">
          <cell r="A8762">
            <v>844637</v>
          </cell>
          <cell r="B8762">
            <v>1468</v>
          </cell>
          <cell r="C8762" t="str">
            <v>DRUG GM</v>
          </cell>
          <cell r="D8762" t="str">
            <v>National</v>
          </cell>
          <cell r="E8762" t="str">
            <v>SHAVING CARE PRODUCTS</v>
          </cell>
          <cell r="F8762" t="str">
            <v>RAZORS AND BLADES</v>
          </cell>
          <cell r="G8762" t="str">
            <v>NA</v>
          </cell>
        </row>
        <row r="8763">
          <cell r="A8763">
            <v>844640</v>
          </cell>
          <cell r="B8763">
            <v>234</v>
          </cell>
          <cell r="C8763" t="str">
            <v>GROCERY</v>
          </cell>
          <cell r="D8763" t="str">
            <v>National</v>
          </cell>
          <cell r="E8763" t="str">
            <v>BAKING NEEDS</v>
          </cell>
          <cell r="F8763" t="str">
            <v>YEAST: DRY</v>
          </cell>
          <cell r="G8763" t="str">
            <v>4 OZ</v>
          </cell>
        </row>
        <row r="8764">
          <cell r="A8764">
            <v>844641</v>
          </cell>
          <cell r="B8764">
            <v>3340</v>
          </cell>
          <cell r="C8764" t="str">
            <v>SEAFOOD</v>
          </cell>
          <cell r="D8764" t="str">
            <v>National</v>
          </cell>
          <cell r="E8764" t="str">
            <v>SEAFOOD-FRESH</v>
          </cell>
          <cell r="F8764" t="str">
            <v>SEAFOOD-FRE-RAW FINFISH-OTHER</v>
          </cell>
          <cell r="G8764" t="str">
            <v>NA</v>
          </cell>
        </row>
        <row r="8765">
          <cell r="A8765">
            <v>844647</v>
          </cell>
          <cell r="B8765">
            <v>69</v>
          </cell>
          <cell r="C8765" t="str">
            <v>DELI</v>
          </cell>
          <cell r="D8765" t="str">
            <v>Private</v>
          </cell>
          <cell r="E8765" t="str">
            <v>CHICKEN/POULTRY</v>
          </cell>
          <cell r="F8765" t="str">
            <v>CHIX:FRD 8PC/CUT UP (HOT)</v>
          </cell>
          <cell r="G8765" t="str">
            <v>NA</v>
          </cell>
        </row>
        <row r="8766">
          <cell r="A8766">
            <v>844652</v>
          </cell>
          <cell r="B8766">
            <v>5873</v>
          </cell>
          <cell r="C8766" t="str">
            <v>GARDEN CENTER</v>
          </cell>
          <cell r="D8766" t="str">
            <v>National</v>
          </cell>
          <cell r="E8766" t="str">
            <v>GARDEN CENTER</v>
          </cell>
          <cell r="F8766" t="str">
            <v>STANDARD ANNUALS (OUTDOOR)</v>
          </cell>
          <cell r="G8766" t="str">
            <v>4.5 IN</v>
          </cell>
        </row>
        <row r="8767">
          <cell r="A8767">
            <v>844656</v>
          </cell>
          <cell r="B8767">
            <v>78</v>
          </cell>
          <cell r="C8767" t="str">
            <v>GROCERY</v>
          </cell>
          <cell r="D8767" t="str">
            <v>National</v>
          </cell>
          <cell r="E8767" t="str">
            <v>HISPANIC</v>
          </cell>
          <cell r="F8767" t="str">
            <v>AUTHENTIC JAPANESE FOODS</v>
          </cell>
          <cell r="G8767" t="str">
            <v>5.5 OZ</v>
          </cell>
        </row>
        <row r="8768">
          <cell r="A8768">
            <v>844671</v>
          </cell>
          <cell r="B8768">
            <v>454</v>
          </cell>
          <cell r="C8768" t="str">
            <v>GROCERY</v>
          </cell>
          <cell r="D8768" t="str">
            <v>National</v>
          </cell>
          <cell r="E8768" t="str">
            <v>CHEESE</v>
          </cell>
          <cell r="F8768" t="str">
            <v>MISCELLANEOUS CHEESE</v>
          </cell>
          <cell r="G8768" t="str">
            <v>8 OZ</v>
          </cell>
        </row>
        <row r="8769">
          <cell r="A8769">
            <v>844676</v>
          </cell>
          <cell r="B8769">
            <v>870</v>
          </cell>
          <cell r="C8769" t="str">
            <v>DRUG GM</v>
          </cell>
          <cell r="D8769" t="str">
            <v>National</v>
          </cell>
          <cell r="E8769" t="str">
            <v>SUNTAN</v>
          </cell>
          <cell r="F8769" t="str">
            <v>SUNTAN PROD W/SPF LOTION/OIL</v>
          </cell>
          <cell r="G8769" t="str">
            <v>NA</v>
          </cell>
        </row>
        <row r="8770">
          <cell r="A8770">
            <v>844685</v>
          </cell>
          <cell r="B8770">
            <v>69</v>
          </cell>
          <cell r="C8770" t="str">
            <v>GROCERY</v>
          </cell>
          <cell r="D8770" t="str">
            <v>Private</v>
          </cell>
          <cell r="E8770" t="str">
            <v>DINNER MXS:DRY</v>
          </cell>
          <cell r="F8770" t="str">
            <v>SKILLET DINNERS</v>
          </cell>
          <cell r="G8770" t="str">
            <v>6.5 OZ</v>
          </cell>
        </row>
        <row r="8771">
          <cell r="A8771">
            <v>844697</v>
          </cell>
          <cell r="B8771">
            <v>69</v>
          </cell>
          <cell r="C8771" t="str">
            <v>SEAFOOD-PCKGD</v>
          </cell>
          <cell r="D8771" t="str">
            <v>Private</v>
          </cell>
          <cell r="E8771" t="str">
            <v>SEAFOOD - FROZEN</v>
          </cell>
          <cell r="F8771" t="str">
            <v>SEAFOOD-FRZ-IQF COOKED SHRIMP</v>
          </cell>
          <cell r="G8771" t="str">
            <v>11 OZ</v>
          </cell>
        </row>
        <row r="8772">
          <cell r="A8772">
            <v>844709</v>
          </cell>
          <cell r="B8772">
            <v>3598</v>
          </cell>
          <cell r="C8772" t="str">
            <v>DELI</v>
          </cell>
          <cell r="D8772" t="str">
            <v>National</v>
          </cell>
          <cell r="E8772" t="str">
            <v>SALADS/DIPS</v>
          </cell>
          <cell r="F8772" t="str">
            <v>SAL: DESSERTS-BULK</v>
          </cell>
          <cell r="G8772" t="str">
            <v>NA</v>
          </cell>
        </row>
        <row r="8773">
          <cell r="A8773">
            <v>844728</v>
          </cell>
          <cell r="B8773">
            <v>1604</v>
          </cell>
          <cell r="C8773" t="str">
            <v>GROCERY</v>
          </cell>
          <cell r="D8773" t="str">
            <v>National</v>
          </cell>
          <cell r="E8773" t="str">
            <v>BAG SNACKS</v>
          </cell>
          <cell r="F8773" t="str">
            <v>POTATO CHIPS</v>
          </cell>
          <cell r="G8773" t="str">
            <v>12 OZ</v>
          </cell>
        </row>
        <row r="8774">
          <cell r="A8774">
            <v>844740</v>
          </cell>
          <cell r="B8774">
            <v>2515</v>
          </cell>
          <cell r="C8774" t="str">
            <v>GROCERY</v>
          </cell>
          <cell r="D8774" t="str">
            <v>National</v>
          </cell>
          <cell r="E8774" t="str">
            <v>SEAFOOD - SHELF STABLE</v>
          </cell>
          <cell r="F8774" t="str">
            <v>TUNA</v>
          </cell>
          <cell r="G8774" t="str">
            <v>6 OZ</v>
          </cell>
        </row>
        <row r="8775">
          <cell r="A8775">
            <v>844748</v>
          </cell>
          <cell r="B8775">
            <v>1768</v>
          </cell>
          <cell r="C8775" t="str">
            <v>GROCERY</v>
          </cell>
          <cell r="D8775" t="str">
            <v>National</v>
          </cell>
          <cell r="E8775" t="str">
            <v>COOKIES/CONES</v>
          </cell>
          <cell r="F8775" t="str">
            <v>VANILLA WAFER/KIDS COOKIES</v>
          </cell>
          <cell r="G8775" t="str">
            <v>14.5 OZ</v>
          </cell>
        </row>
        <row r="8776">
          <cell r="A8776">
            <v>844759</v>
          </cell>
          <cell r="B8776">
            <v>317</v>
          </cell>
          <cell r="C8776" t="str">
            <v>GROCERY</v>
          </cell>
          <cell r="D8776" t="str">
            <v>National</v>
          </cell>
          <cell r="E8776" t="str">
            <v>MILK BY-PRODUCTS</v>
          </cell>
          <cell r="F8776" t="str">
            <v>REFRIG DIPS</v>
          </cell>
          <cell r="G8776" t="str">
            <v>16 OZ</v>
          </cell>
        </row>
        <row r="8777">
          <cell r="A8777">
            <v>844765</v>
          </cell>
          <cell r="B8777">
            <v>2662</v>
          </cell>
          <cell r="C8777" t="str">
            <v>DRUG GM</v>
          </cell>
          <cell r="D8777" t="str">
            <v>National</v>
          </cell>
          <cell r="E8777" t="str">
            <v>MAGAZINE</v>
          </cell>
          <cell r="F8777" t="str">
            <v>HOME DECOR-MAGAZINE</v>
          </cell>
          <cell r="G8777" t="str">
            <v>NA</v>
          </cell>
        </row>
        <row r="8778">
          <cell r="A8778">
            <v>844782</v>
          </cell>
          <cell r="B8778">
            <v>1694</v>
          </cell>
          <cell r="C8778" t="str">
            <v>DRUG GM</v>
          </cell>
          <cell r="D8778" t="str">
            <v>National</v>
          </cell>
          <cell r="E8778" t="str">
            <v>PLASTIC HOUSEWARES</v>
          </cell>
          <cell r="F8778" t="str">
            <v>BULK PLASTICS</v>
          </cell>
          <cell r="G8778" t="str">
            <v>20 QT</v>
          </cell>
        </row>
        <row r="8779">
          <cell r="A8779">
            <v>844787</v>
          </cell>
          <cell r="B8779">
            <v>171</v>
          </cell>
          <cell r="C8779" t="str">
            <v>GROCERY</v>
          </cell>
          <cell r="D8779" t="str">
            <v>National</v>
          </cell>
          <cell r="E8779" t="str">
            <v>SNACK NUTS</v>
          </cell>
          <cell r="F8779" t="str">
            <v>NUTS OTHER</v>
          </cell>
          <cell r="G8779" t="str">
            <v>7 OZ</v>
          </cell>
        </row>
        <row r="8780">
          <cell r="A8780">
            <v>844792</v>
          </cell>
          <cell r="B8780">
            <v>1628</v>
          </cell>
          <cell r="C8780" t="str">
            <v>DRUG GM</v>
          </cell>
          <cell r="D8780" t="str">
            <v>National</v>
          </cell>
          <cell r="E8780" t="str">
            <v>HAIR CARE PRODUCTS</v>
          </cell>
          <cell r="F8780" t="str">
            <v>HAIR COLOR AND DEVELOPERS</v>
          </cell>
          <cell r="G8780" t="str">
            <v>NA</v>
          </cell>
        </row>
        <row r="8781">
          <cell r="A8781">
            <v>844796</v>
          </cell>
          <cell r="B8781">
            <v>5027</v>
          </cell>
          <cell r="C8781" t="str">
            <v>DRUG GM</v>
          </cell>
          <cell r="D8781" t="str">
            <v>National</v>
          </cell>
          <cell r="E8781" t="str">
            <v>FOOT CARE PRODUCTS</v>
          </cell>
          <cell r="F8781" t="str">
            <v>FOOT SPRAYS POWDERS</v>
          </cell>
          <cell r="G8781" t="str">
            <v>NA</v>
          </cell>
        </row>
        <row r="8782">
          <cell r="A8782">
            <v>844799</v>
          </cell>
          <cell r="B8782">
            <v>2541</v>
          </cell>
          <cell r="C8782" t="str">
            <v>SPIRITS</v>
          </cell>
          <cell r="D8782" t="str">
            <v>National</v>
          </cell>
          <cell r="E8782" t="str">
            <v>LIQUOR</v>
          </cell>
          <cell r="F8782" t="str">
            <v>LIQUEURS/SPECIALTIES</v>
          </cell>
          <cell r="G8782" t="str">
            <v>750 ML</v>
          </cell>
        </row>
        <row r="8783">
          <cell r="A8783">
            <v>844806</v>
          </cell>
          <cell r="B8783">
            <v>2355</v>
          </cell>
          <cell r="C8783" t="str">
            <v>GROCERY</v>
          </cell>
          <cell r="D8783" t="str">
            <v>National</v>
          </cell>
          <cell r="E8783" t="str">
            <v>DOMESTIC WINE</v>
          </cell>
          <cell r="F8783" t="str">
            <v>FIGHTING VARIETAL WINES</v>
          </cell>
          <cell r="G8783" t="str">
            <v>750 ML</v>
          </cell>
        </row>
        <row r="8784">
          <cell r="A8784">
            <v>844818</v>
          </cell>
          <cell r="B8784">
            <v>544</v>
          </cell>
          <cell r="C8784" t="str">
            <v>GROCERY</v>
          </cell>
          <cell r="D8784" t="str">
            <v>National</v>
          </cell>
          <cell r="E8784" t="str">
            <v>BAG SNACKS</v>
          </cell>
          <cell r="F8784" t="str">
            <v>CORN CHIPS</v>
          </cell>
          <cell r="G8784" t="str">
            <v>10 OZ</v>
          </cell>
        </row>
        <row r="8785">
          <cell r="A8785">
            <v>844820</v>
          </cell>
          <cell r="B8785">
            <v>1407</v>
          </cell>
          <cell r="C8785" t="str">
            <v>DRUG GM</v>
          </cell>
          <cell r="D8785" t="str">
            <v>National</v>
          </cell>
          <cell r="E8785" t="str">
            <v>GREETING CARDS/WRAP/PARTY SPLY</v>
          </cell>
          <cell r="F8785" t="str">
            <v>CARDS EVERYDAY</v>
          </cell>
          <cell r="G8785" t="str">
            <v>NA</v>
          </cell>
        </row>
        <row r="8786">
          <cell r="A8786">
            <v>844827</v>
          </cell>
          <cell r="B8786">
            <v>1882</v>
          </cell>
          <cell r="C8786" t="str">
            <v>GROCERY</v>
          </cell>
          <cell r="D8786" t="str">
            <v>National</v>
          </cell>
          <cell r="E8786" t="str">
            <v>BAKED BREAD/BUNS/ROLLS</v>
          </cell>
          <cell r="F8786" t="str">
            <v>PREMIUM BREAD</v>
          </cell>
          <cell r="G8786" t="str">
            <v>24 OZ</v>
          </cell>
        </row>
        <row r="8787">
          <cell r="A8787">
            <v>844833</v>
          </cell>
          <cell r="B8787">
            <v>5169</v>
          </cell>
          <cell r="C8787" t="str">
            <v>DRUG GM</v>
          </cell>
          <cell r="D8787" t="str">
            <v>National</v>
          </cell>
          <cell r="E8787" t="str">
            <v>HAIR CARE PRODUCTS</v>
          </cell>
          <cell r="F8787" t="str">
            <v>PROFESSIONAL HAIR CARE</v>
          </cell>
          <cell r="G8787" t="str">
            <v>13.5 OZ</v>
          </cell>
        </row>
        <row r="8788">
          <cell r="A8788">
            <v>844836</v>
          </cell>
          <cell r="B8788">
            <v>69</v>
          </cell>
          <cell r="C8788" t="str">
            <v>DRUG GM</v>
          </cell>
          <cell r="D8788" t="str">
            <v>Private</v>
          </cell>
          <cell r="E8788" t="str">
            <v>FILM AND CAMERA PRODUCTS</v>
          </cell>
          <cell r="F8788" t="str">
            <v>PRINT FILM</v>
          </cell>
          <cell r="G8788" t="str">
            <v>NA</v>
          </cell>
        </row>
        <row r="8789">
          <cell r="A8789">
            <v>844839</v>
          </cell>
          <cell r="B8789">
            <v>1094</v>
          </cell>
          <cell r="C8789" t="str">
            <v>MEAT-PCKGD</v>
          </cell>
          <cell r="D8789" t="str">
            <v>National</v>
          </cell>
          <cell r="E8789" t="str">
            <v>LUNCHMEAT</v>
          </cell>
          <cell r="F8789" t="str">
            <v>LUNCH COMBO</v>
          </cell>
          <cell r="G8789" t="str">
            <v>4.15 OZ</v>
          </cell>
        </row>
        <row r="8790">
          <cell r="A8790">
            <v>844858</v>
          </cell>
          <cell r="B8790">
            <v>4951</v>
          </cell>
          <cell r="C8790" t="str">
            <v>DRUG GM</v>
          </cell>
          <cell r="D8790" t="str">
            <v>National</v>
          </cell>
          <cell r="E8790" t="str">
            <v>VITAMINS</v>
          </cell>
          <cell r="F8790" t="str">
            <v>VITAMIN - MINERALS</v>
          </cell>
          <cell r="G8790" t="str">
            <v>NA</v>
          </cell>
        </row>
        <row r="8791">
          <cell r="A8791">
            <v>844864</v>
          </cell>
          <cell r="B8791">
            <v>1943</v>
          </cell>
          <cell r="C8791" t="str">
            <v>DRUG GM</v>
          </cell>
          <cell r="D8791" t="str">
            <v>National</v>
          </cell>
          <cell r="E8791" t="str">
            <v>J-HOOKS</v>
          </cell>
          <cell r="F8791" t="str">
            <v>FLASHLIGHTS</v>
          </cell>
          <cell r="G8791" t="str">
            <v>NA</v>
          </cell>
        </row>
        <row r="8792">
          <cell r="A8792">
            <v>844870</v>
          </cell>
          <cell r="B8792">
            <v>2002</v>
          </cell>
          <cell r="C8792" t="str">
            <v>DRUG GM</v>
          </cell>
          <cell r="D8792" t="str">
            <v>National</v>
          </cell>
          <cell r="E8792" t="str">
            <v>MAGAZINE</v>
          </cell>
          <cell r="F8792" t="str">
            <v>WOMEN S GENERAL-MAGAZINE</v>
          </cell>
          <cell r="G8792" t="str">
            <v>NA</v>
          </cell>
        </row>
        <row r="8793">
          <cell r="A8793">
            <v>844874</v>
          </cell>
          <cell r="B8793">
            <v>2</v>
          </cell>
          <cell r="C8793" t="str">
            <v>PRODUCE</v>
          </cell>
          <cell r="D8793" t="str">
            <v>National</v>
          </cell>
          <cell r="E8793" t="str">
            <v>POTATOES</v>
          </cell>
          <cell r="F8793" t="str">
            <v>POTATOES SWEET&amp;YAMS</v>
          </cell>
          <cell r="G8793" t="str">
            <v>15 LB</v>
          </cell>
        </row>
        <row r="8794">
          <cell r="A8794">
            <v>844876</v>
          </cell>
          <cell r="B8794">
            <v>1750</v>
          </cell>
          <cell r="C8794" t="str">
            <v>DRUG GM</v>
          </cell>
          <cell r="D8794" t="str">
            <v>National</v>
          </cell>
          <cell r="E8794" t="str">
            <v>SHAVING CARE PRODUCTS</v>
          </cell>
          <cell r="F8794" t="str">
            <v>MENS SKIN CARE/COLOGNE</v>
          </cell>
          <cell r="G8794" t="str">
            <v>3.3 OZ</v>
          </cell>
        </row>
        <row r="8795">
          <cell r="A8795">
            <v>844893</v>
          </cell>
          <cell r="B8795">
            <v>488</v>
          </cell>
          <cell r="C8795" t="str">
            <v>FLORAL</v>
          </cell>
          <cell r="D8795" t="str">
            <v>National</v>
          </cell>
          <cell r="E8795" t="str">
            <v>FLORAL BALLOONS</v>
          </cell>
          <cell r="F8795" t="str">
            <v>BALLOONS 18IN PKG LICENSED</v>
          </cell>
          <cell r="G8795" t="str">
            <v>18 IN</v>
          </cell>
        </row>
        <row r="8796">
          <cell r="A8796">
            <v>844894</v>
          </cell>
          <cell r="B8796">
            <v>69</v>
          </cell>
          <cell r="C8796" t="str">
            <v>GROCERY</v>
          </cell>
          <cell r="D8796" t="str">
            <v>Private</v>
          </cell>
          <cell r="E8796" t="str">
            <v>SNACK NUTS</v>
          </cell>
          <cell r="F8796" t="str">
            <v>VAC PAC NUTS(CANS)</v>
          </cell>
          <cell r="G8796" t="str">
            <v>9.25 OZ</v>
          </cell>
        </row>
        <row r="8797">
          <cell r="A8797">
            <v>844916</v>
          </cell>
          <cell r="B8797">
            <v>2940</v>
          </cell>
          <cell r="C8797" t="str">
            <v>MEAT</v>
          </cell>
          <cell r="D8797" t="str">
            <v>National</v>
          </cell>
          <cell r="E8797" t="str">
            <v>BEEF</v>
          </cell>
          <cell r="F8797" t="str">
            <v>CHOICE BEEF</v>
          </cell>
          <cell r="G8797" t="str">
            <v>NA</v>
          </cell>
        </row>
        <row r="8798">
          <cell r="A8798">
            <v>844929</v>
          </cell>
          <cell r="B8798">
            <v>2364</v>
          </cell>
          <cell r="C8798" t="str">
            <v>DELI</v>
          </cell>
          <cell r="D8798" t="str">
            <v>National</v>
          </cell>
          <cell r="E8798" t="str">
            <v>SNACKS</v>
          </cell>
          <cell r="F8798" t="str">
            <v>SNACKS: DRY</v>
          </cell>
          <cell r="G8798" t="str">
            <v>6 OZ</v>
          </cell>
        </row>
        <row r="8799">
          <cell r="A8799">
            <v>844930</v>
          </cell>
          <cell r="B8799">
            <v>236</v>
          </cell>
          <cell r="C8799" t="str">
            <v>GROCERY</v>
          </cell>
          <cell r="D8799" t="str">
            <v>National</v>
          </cell>
          <cell r="E8799" t="str">
            <v>MOLASSES/SYRUP/PANCAKE MIXS</v>
          </cell>
          <cell r="F8799" t="str">
            <v>MOLASSES &amp; SYRUPS</v>
          </cell>
          <cell r="G8799" t="str">
            <v>27.6 OZ</v>
          </cell>
        </row>
        <row r="8800">
          <cell r="A8800">
            <v>844932</v>
          </cell>
          <cell r="B8800">
            <v>317</v>
          </cell>
          <cell r="C8800" t="str">
            <v>GROCERY</v>
          </cell>
          <cell r="D8800" t="str">
            <v>National</v>
          </cell>
          <cell r="E8800" t="str">
            <v>CHEESE</v>
          </cell>
          <cell r="F8800" t="str">
            <v>SHREDDED CHEESE</v>
          </cell>
          <cell r="G8800" t="str">
            <v>8 OZ</v>
          </cell>
        </row>
        <row r="8801">
          <cell r="A8801">
            <v>844938</v>
          </cell>
          <cell r="B8801">
            <v>557</v>
          </cell>
          <cell r="C8801" t="str">
            <v>NUTRITION</v>
          </cell>
          <cell r="D8801" t="str">
            <v>National</v>
          </cell>
          <cell r="E8801" t="str">
            <v>DRY TEA/COFFEE/COCO MIX</v>
          </cell>
          <cell r="F8801" t="str">
            <v>COFFEE WHOLE BEAN</v>
          </cell>
          <cell r="G8801" t="str">
            <v>7 OZ</v>
          </cell>
        </row>
        <row r="8802">
          <cell r="A8802">
            <v>844982</v>
          </cell>
          <cell r="B8802">
            <v>69</v>
          </cell>
          <cell r="C8802" t="str">
            <v>DRUG GM</v>
          </cell>
          <cell r="D8802" t="str">
            <v>Private</v>
          </cell>
          <cell r="E8802" t="str">
            <v>FEMININE HYGIENE</v>
          </cell>
          <cell r="F8802" t="str">
            <v>FEM. HYGN.NAPKINS</v>
          </cell>
          <cell r="G8802" t="str">
            <v>NA</v>
          </cell>
        </row>
        <row r="8803">
          <cell r="A8803">
            <v>844984</v>
          </cell>
          <cell r="B8803">
            <v>69</v>
          </cell>
          <cell r="C8803" t="str">
            <v>PASTRY</v>
          </cell>
          <cell r="D8803" t="str">
            <v>Private</v>
          </cell>
          <cell r="E8803" t="str">
            <v>ROLLS</v>
          </cell>
          <cell r="F8803" t="str">
            <v>ROLLS: DINNER</v>
          </cell>
          <cell r="G8803" t="str">
            <v>NA</v>
          </cell>
        </row>
        <row r="8804">
          <cell r="A8804">
            <v>844991</v>
          </cell>
          <cell r="B8804">
            <v>317</v>
          </cell>
          <cell r="C8804" t="str">
            <v>GROCERY</v>
          </cell>
          <cell r="D8804" t="str">
            <v>National</v>
          </cell>
          <cell r="E8804" t="str">
            <v>CHEESE</v>
          </cell>
          <cell r="F8804" t="str">
            <v>SHREDDED CHEESE</v>
          </cell>
          <cell r="G8804" t="str">
            <v>8 OZ</v>
          </cell>
        </row>
        <row r="8805">
          <cell r="A8805">
            <v>845001</v>
          </cell>
          <cell r="B8805">
            <v>955</v>
          </cell>
          <cell r="C8805" t="str">
            <v>GROCERY</v>
          </cell>
          <cell r="D8805" t="str">
            <v>National</v>
          </cell>
          <cell r="E8805" t="str">
            <v>ICE CREAM/MILK/SHERBTS</v>
          </cell>
          <cell r="F8805" t="str">
            <v>QUARTS</v>
          </cell>
          <cell r="G8805" t="str">
            <v>QT</v>
          </cell>
        </row>
        <row r="8806">
          <cell r="A8806">
            <v>845013</v>
          </cell>
          <cell r="B8806">
            <v>5872</v>
          </cell>
          <cell r="C8806" t="str">
            <v>DRUG GM</v>
          </cell>
          <cell r="D8806" t="str">
            <v>National</v>
          </cell>
          <cell r="E8806" t="str">
            <v>PERSONAL CARE APPLIANCES</v>
          </cell>
          <cell r="F8806" t="str">
            <v>HAIR DRYERS STYLERS SETTER</v>
          </cell>
          <cell r="G8806" t="str">
            <v>NA</v>
          </cell>
        </row>
        <row r="8807">
          <cell r="A8807">
            <v>845015</v>
          </cell>
          <cell r="B8807">
            <v>69</v>
          </cell>
          <cell r="C8807" t="str">
            <v>GROCERY</v>
          </cell>
          <cell r="D8807" t="str">
            <v>Private</v>
          </cell>
          <cell r="E8807" t="str">
            <v>PET CARE SUPPLIES</v>
          </cell>
          <cell r="F8807" t="str">
            <v>RAWHIDE CHEWS</v>
          </cell>
          <cell r="G8807" t="str">
            <v>20 CT</v>
          </cell>
        </row>
        <row r="8808">
          <cell r="A8808">
            <v>845032</v>
          </cell>
          <cell r="B8808">
            <v>1911</v>
          </cell>
          <cell r="C8808" t="str">
            <v>PASTRY</v>
          </cell>
          <cell r="D8808" t="str">
            <v>National</v>
          </cell>
          <cell r="E8808" t="str">
            <v>SWEET GOODS &amp; SNACKS</v>
          </cell>
          <cell r="F8808" t="str">
            <v>SW GDS: SWT/FLVRD LOAVES</v>
          </cell>
          <cell r="G8808" t="str">
            <v>1 LB</v>
          </cell>
        </row>
        <row r="8809">
          <cell r="A8809">
            <v>845050</v>
          </cell>
          <cell r="B8809">
            <v>2232</v>
          </cell>
          <cell r="C8809" t="str">
            <v>GROCERY</v>
          </cell>
          <cell r="D8809" t="str">
            <v>National</v>
          </cell>
          <cell r="E8809" t="str">
            <v>BEERS/ALES</v>
          </cell>
          <cell r="F8809" t="str">
            <v>BEERALEMALT LIQUORS</v>
          </cell>
          <cell r="G8809" t="str">
            <v>6/16 OZ</v>
          </cell>
        </row>
        <row r="8810">
          <cell r="A8810">
            <v>845052</v>
          </cell>
          <cell r="B8810">
            <v>2296</v>
          </cell>
          <cell r="C8810" t="str">
            <v>DRUG GM</v>
          </cell>
          <cell r="D8810" t="str">
            <v>National</v>
          </cell>
          <cell r="E8810" t="str">
            <v>HAIR CARE PRODUCTS</v>
          </cell>
          <cell r="F8810" t="str">
            <v>SHAMPOO</v>
          </cell>
          <cell r="G8810" t="str">
            <v>14.5 OZ</v>
          </cell>
        </row>
        <row r="8811">
          <cell r="A8811">
            <v>845053</v>
          </cell>
          <cell r="B8811">
            <v>69</v>
          </cell>
          <cell r="C8811" t="str">
            <v>GROCERY</v>
          </cell>
          <cell r="D8811" t="str">
            <v>Private</v>
          </cell>
          <cell r="E8811" t="str">
            <v>FRZN VEGETABLE/VEG DSH</v>
          </cell>
          <cell r="F8811" t="str">
            <v>FRZN BAGGED VEGETABLES - PLAIN</v>
          </cell>
          <cell r="G8811" t="str">
            <v>16 OZ</v>
          </cell>
        </row>
        <row r="8812">
          <cell r="A8812">
            <v>845064</v>
          </cell>
          <cell r="B8812">
            <v>5814</v>
          </cell>
          <cell r="C8812" t="str">
            <v>DRUG GM</v>
          </cell>
          <cell r="D8812" t="str">
            <v>National</v>
          </cell>
          <cell r="E8812" t="str">
            <v>STATIONERY &amp; SCHOOL SUPPLIES</v>
          </cell>
          <cell r="F8812" t="str">
            <v>INK CARTRIDGES</v>
          </cell>
          <cell r="G8812" t="str">
            <v>NA</v>
          </cell>
        </row>
        <row r="8813">
          <cell r="A8813">
            <v>845068</v>
          </cell>
          <cell r="B8813">
            <v>1175</v>
          </cell>
          <cell r="C8813" t="str">
            <v>GROCERY</v>
          </cell>
          <cell r="D8813" t="str">
            <v>National</v>
          </cell>
          <cell r="E8813" t="str">
            <v>TEAS</v>
          </cell>
          <cell r="F8813" t="str">
            <v>INSTANT TEA &amp; TEA MIX</v>
          </cell>
          <cell r="G8813" t="str">
            <v>5 OZ</v>
          </cell>
        </row>
        <row r="8814">
          <cell r="A8814">
            <v>845071</v>
          </cell>
          <cell r="B8814">
            <v>673</v>
          </cell>
          <cell r="C8814" t="str">
            <v>FLORAL</v>
          </cell>
          <cell r="D8814" t="str">
            <v>National</v>
          </cell>
          <cell r="E8814" t="str">
            <v>FLORAL-FOLIAGE PLANTS</v>
          </cell>
          <cell r="F8814" t="str">
            <v>PREMIUM FOLIAGE PLANTS</v>
          </cell>
          <cell r="G8814" t="str">
            <v>6 IN</v>
          </cell>
        </row>
        <row r="8815">
          <cell r="A8815">
            <v>845078</v>
          </cell>
          <cell r="B8815">
            <v>544</v>
          </cell>
          <cell r="C8815" t="str">
            <v>GROCERY</v>
          </cell>
          <cell r="D8815" t="str">
            <v>National</v>
          </cell>
          <cell r="E8815" t="str">
            <v>BAG SNACKS</v>
          </cell>
          <cell r="F8815" t="str">
            <v>BAGGED CHEESE SNACKS</v>
          </cell>
          <cell r="G8815" t="str">
            <v>9.5 OZ</v>
          </cell>
        </row>
        <row r="8816">
          <cell r="A8816">
            <v>845082</v>
          </cell>
          <cell r="B8816">
            <v>1230</v>
          </cell>
          <cell r="C8816" t="str">
            <v>GROCERY</v>
          </cell>
          <cell r="D8816" t="str">
            <v>National</v>
          </cell>
          <cell r="E8816" t="str">
            <v>FRZN MEAT/MEAT DINNERS</v>
          </cell>
          <cell r="F8816" t="str">
            <v>FRZN SS PREMIUM ENTREES/DNRS/N</v>
          </cell>
          <cell r="G8816" t="str">
            <v>12 OZ</v>
          </cell>
        </row>
        <row r="8817">
          <cell r="A8817">
            <v>845090</v>
          </cell>
          <cell r="B8817">
            <v>942</v>
          </cell>
          <cell r="C8817" t="str">
            <v>GROCERY</v>
          </cell>
          <cell r="D8817" t="str">
            <v>National</v>
          </cell>
          <cell r="E8817" t="str">
            <v>CONDIMENTS/SAUCES</v>
          </cell>
          <cell r="F8817" t="str">
            <v>SALAD MUSTARD</v>
          </cell>
          <cell r="G8817" t="str">
            <v>24 OZ</v>
          </cell>
        </row>
        <row r="8818">
          <cell r="A8818">
            <v>845091</v>
          </cell>
          <cell r="B8818">
            <v>69</v>
          </cell>
          <cell r="C8818" t="str">
            <v>GROCERY</v>
          </cell>
          <cell r="D8818" t="str">
            <v>Private</v>
          </cell>
          <cell r="E8818" t="str">
            <v>VEGETABLES - SHELF STABLE</v>
          </cell>
          <cell r="F8818" t="str">
            <v>SPINACH &amp; GREENS</v>
          </cell>
          <cell r="G8818" t="str">
            <v>27 OZ</v>
          </cell>
        </row>
        <row r="8819">
          <cell r="A8819">
            <v>845098</v>
          </cell>
          <cell r="B8819">
            <v>2393</v>
          </cell>
          <cell r="C8819" t="str">
            <v>DRUG GM</v>
          </cell>
          <cell r="D8819" t="str">
            <v>National</v>
          </cell>
          <cell r="E8819" t="str">
            <v>HAIR CARE PRODUCTS</v>
          </cell>
          <cell r="F8819" t="str">
            <v>PROFESSIONAL HAIR CARE</v>
          </cell>
          <cell r="G8819" t="str">
            <v>16 OZ</v>
          </cell>
        </row>
        <row r="8820">
          <cell r="A8820">
            <v>845103</v>
          </cell>
          <cell r="B8820">
            <v>1559</v>
          </cell>
          <cell r="C8820" t="str">
            <v>DRUG GM</v>
          </cell>
          <cell r="D8820" t="str">
            <v>National</v>
          </cell>
          <cell r="E8820" t="str">
            <v>COOKWARE &amp; BAKEWARE</v>
          </cell>
          <cell r="F8820" t="str">
            <v>SEASONAL</v>
          </cell>
          <cell r="G8820" t="str">
            <v>NA</v>
          </cell>
        </row>
        <row r="8821">
          <cell r="A8821">
            <v>845108</v>
          </cell>
          <cell r="B8821">
            <v>4474</v>
          </cell>
          <cell r="C8821" t="str">
            <v>DELI</v>
          </cell>
          <cell r="D8821" t="str">
            <v>National</v>
          </cell>
          <cell r="E8821" t="str">
            <v>DELI MEATS</v>
          </cell>
          <cell r="F8821" t="str">
            <v>MEAT:HAM BULK</v>
          </cell>
          <cell r="G8821" t="str">
            <v>NA</v>
          </cell>
        </row>
        <row r="8822">
          <cell r="A8822">
            <v>845109</v>
          </cell>
          <cell r="B8822">
            <v>69</v>
          </cell>
          <cell r="C8822" t="str">
            <v>GROCERY</v>
          </cell>
          <cell r="D8822" t="str">
            <v>Private</v>
          </cell>
          <cell r="E8822" t="str">
            <v>REFRGRATD JUICES/DRNKS</v>
          </cell>
          <cell r="F8822" t="str">
            <v>DAIRY CASE JUICE DRNK UNDER 10</v>
          </cell>
          <cell r="G8822" t="str">
            <v>NA</v>
          </cell>
        </row>
        <row r="8823">
          <cell r="A8823">
            <v>845111</v>
          </cell>
          <cell r="B8823">
            <v>5072</v>
          </cell>
          <cell r="C8823" t="str">
            <v>DRUG GM</v>
          </cell>
          <cell r="D8823" t="str">
            <v>National</v>
          </cell>
          <cell r="E8823" t="str">
            <v>HAND/BODY/FACIAL PRODUCTS</v>
          </cell>
          <cell r="F8823" t="str">
            <v>FACIAL MOISTURIZERS</v>
          </cell>
          <cell r="G8823" t="str">
            <v>NA</v>
          </cell>
        </row>
        <row r="8824">
          <cell r="A8824">
            <v>845138</v>
          </cell>
          <cell r="B8824">
            <v>1251</v>
          </cell>
          <cell r="C8824" t="str">
            <v>GROCERY</v>
          </cell>
          <cell r="D8824" t="str">
            <v>National</v>
          </cell>
          <cell r="E8824" t="str">
            <v>DRY SAUCES/GRAVY</v>
          </cell>
          <cell r="F8824" t="str">
            <v>GRAVY CAN/GLASS</v>
          </cell>
          <cell r="G8824" t="str">
            <v>12 OZ</v>
          </cell>
        </row>
        <row r="8825">
          <cell r="A8825">
            <v>845163</v>
          </cell>
          <cell r="B8825">
            <v>93</v>
          </cell>
          <cell r="C8825" t="str">
            <v>MEAT-PCKGD</v>
          </cell>
          <cell r="D8825" t="str">
            <v>National</v>
          </cell>
          <cell r="E8825" t="str">
            <v>DINNER SAUSAGE</v>
          </cell>
          <cell r="F8825" t="str">
            <v>SMOKED/COOKED - BEEF</v>
          </cell>
          <cell r="G8825" t="str">
            <v>16 OZ</v>
          </cell>
        </row>
        <row r="8826">
          <cell r="A8826">
            <v>845193</v>
          </cell>
          <cell r="B8826">
            <v>5628</v>
          </cell>
          <cell r="C8826" t="str">
            <v>GROCERY</v>
          </cell>
          <cell r="D8826" t="str">
            <v>National</v>
          </cell>
          <cell r="E8826" t="str">
            <v>FROZEN PIZZA</v>
          </cell>
          <cell r="F8826" t="str">
            <v>SNACKS/APPETIZERS</v>
          </cell>
          <cell r="G8826" t="str">
            <v>10.5 OZ</v>
          </cell>
        </row>
        <row r="8827">
          <cell r="A8827">
            <v>845196</v>
          </cell>
          <cell r="B8827">
            <v>1091</v>
          </cell>
          <cell r="C8827" t="str">
            <v>GROCERY</v>
          </cell>
          <cell r="D8827" t="str">
            <v>National</v>
          </cell>
          <cell r="E8827" t="str">
            <v>BLEACH</v>
          </cell>
          <cell r="F8827" t="str">
            <v>LIQUID BLEACH</v>
          </cell>
          <cell r="G8827" t="str">
            <v>96 OZ</v>
          </cell>
        </row>
        <row r="8828">
          <cell r="A8828">
            <v>845208</v>
          </cell>
          <cell r="B8828">
            <v>69</v>
          </cell>
          <cell r="C8828" t="str">
            <v>PRODUCE</v>
          </cell>
          <cell r="D8828" t="str">
            <v>Private</v>
          </cell>
          <cell r="E8828" t="str">
            <v>ONIONS</v>
          </cell>
          <cell r="F8828" t="str">
            <v>ONIONS YELLOW (BULK&amp;BAG)</v>
          </cell>
          <cell r="G8828" t="str">
            <v>3 LB</v>
          </cell>
        </row>
        <row r="8829">
          <cell r="A8829">
            <v>845229</v>
          </cell>
          <cell r="B8829">
            <v>69</v>
          </cell>
          <cell r="C8829" t="str">
            <v>PASTRY</v>
          </cell>
          <cell r="D8829" t="str">
            <v>Private</v>
          </cell>
          <cell r="E8829" t="str">
            <v>CAKES</v>
          </cell>
          <cell r="F8829" t="str">
            <v>CAKES: SHEET</v>
          </cell>
          <cell r="G8829" t="str">
            <v>NA</v>
          </cell>
        </row>
        <row r="8830">
          <cell r="A8830">
            <v>845238</v>
          </cell>
          <cell r="B8830">
            <v>673</v>
          </cell>
          <cell r="C8830" t="str">
            <v>FLORAL</v>
          </cell>
          <cell r="D8830" t="str">
            <v>National</v>
          </cell>
          <cell r="E8830" t="str">
            <v>FLORAL-FLOWERING PLANTS</v>
          </cell>
          <cell r="F8830" t="str">
            <v>PREMIUM FLOWERING PLANTS</v>
          </cell>
          <cell r="G8830" t="str">
            <v>6 IN</v>
          </cell>
        </row>
        <row r="8831">
          <cell r="A8831">
            <v>845245</v>
          </cell>
          <cell r="B8831">
            <v>959</v>
          </cell>
          <cell r="C8831" t="str">
            <v>GROCERY</v>
          </cell>
          <cell r="D8831" t="str">
            <v>National</v>
          </cell>
          <cell r="E8831" t="str">
            <v>HISPANIC</v>
          </cell>
          <cell r="F8831" t="str">
            <v>MEXICAN SAUCESSALSAPICANTEE</v>
          </cell>
          <cell r="G8831" t="str">
            <v>24 OZ</v>
          </cell>
        </row>
        <row r="8832">
          <cell r="A8832">
            <v>845262</v>
          </cell>
          <cell r="B8832">
            <v>1251</v>
          </cell>
          <cell r="C8832" t="str">
            <v>GROCERY</v>
          </cell>
          <cell r="D8832" t="str">
            <v>National</v>
          </cell>
          <cell r="E8832" t="str">
            <v>SOUP</v>
          </cell>
          <cell r="F8832" t="str">
            <v>BROTH</v>
          </cell>
          <cell r="G8832" t="str">
            <v>14 OZ</v>
          </cell>
        </row>
        <row r="8833">
          <cell r="A8833">
            <v>845265</v>
          </cell>
          <cell r="B8833">
            <v>1485</v>
          </cell>
          <cell r="C8833" t="str">
            <v>GROCERY</v>
          </cell>
          <cell r="D8833" t="str">
            <v>National</v>
          </cell>
          <cell r="E8833" t="str">
            <v>FROZEN BREAD/DOUGH</v>
          </cell>
          <cell r="F8833" t="str">
            <v>FRZN GARLIC BREAD/TOAST/STICKS</v>
          </cell>
          <cell r="G8833" t="str">
            <v>13.5 OZ</v>
          </cell>
        </row>
        <row r="8834">
          <cell r="A8834">
            <v>845269</v>
          </cell>
          <cell r="B8834">
            <v>2525</v>
          </cell>
          <cell r="C8834" t="str">
            <v>GROCERY</v>
          </cell>
          <cell r="D8834" t="str">
            <v>National</v>
          </cell>
          <cell r="E8834" t="str">
            <v>CANNED JUICES</v>
          </cell>
          <cell r="F8834" t="str">
            <v>GRAPE JUICE (OVER 50% JUICE)</v>
          </cell>
          <cell r="G8834" t="str">
            <v>750 ML</v>
          </cell>
        </row>
        <row r="8835">
          <cell r="A8835">
            <v>845283</v>
          </cell>
          <cell r="B8835">
            <v>33</v>
          </cell>
          <cell r="C8835" t="str">
            <v>DRUG GM</v>
          </cell>
          <cell r="D8835" t="str">
            <v>National</v>
          </cell>
          <cell r="E8835" t="str">
            <v>GREETING CARDS/WRAP/PARTY SPLY</v>
          </cell>
          <cell r="F8835" t="str">
            <v>GIFT-WRAP EVERYDAY</v>
          </cell>
          <cell r="G8835" t="str">
            <v>NA</v>
          </cell>
        </row>
        <row r="8836">
          <cell r="A8836">
            <v>845288</v>
          </cell>
          <cell r="B8836">
            <v>69</v>
          </cell>
          <cell r="C8836" t="str">
            <v>GROCERY</v>
          </cell>
          <cell r="D8836" t="str">
            <v>Private</v>
          </cell>
          <cell r="E8836" t="str">
            <v>VEGETABLES - SHELF STABLE</v>
          </cell>
          <cell r="F8836" t="str">
            <v>MUSHROOMS CND &amp; GLASS</v>
          </cell>
          <cell r="G8836" t="str">
            <v>4 OZ</v>
          </cell>
        </row>
        <row r="8837">
          <cell r="A8837">
            <v>845294</v>
          </cell>
          <cell r="B8837">
            <v>69</v>
          </cell>
          <cell r="C8837" t="str">
            <v>GROCERY</v>
          </cell>
          <cell r="D8837" t="str">
            <v>Private</v>
          </cell>
          <cell r="E8837" t="str">
            <v>FROZEN PIE/DESSERTS</v>
          </cell>
          <cell r="F8837" t="str">
            <v>FRZN WHIPPED TOPPING</v>
          </cell>
          <cell r="G8837" t="str">
            <v>16 OZ</v>
          </cell>
        </row>
        <row r="8838">
          <cell r="A8838">
            <v>845300</v>
          </cell>
          <cell r="B8838">
            <v>1889</v>
          </cell>
          <cell r="C8838" t="str">
            <v>NUTRITION</v>
          </cell>
          <cell r="D8838" t="str">
            <v>National</v>
          </cell>
          <cell r="E8838" t="str">
            <v>FROZEN</v>
          </cell>
          <cell r="F8838" t="str">
            <v>FROZEN BREAD</v>
          </cell>
          <cell r="G8838" t="str">
            <v>24 OZ</v>
          </cell>
        </row>
        <row r="8839">
          <cell r="A8839">
            <v>845307</v>
          </cell>
          <cell r="B8839">
            <v>4084</v>
          </cell>
          <cell r="C8839" t="str">
            <v>DELI</v>
          </cell>
          <cell r="D8839" t="str">
            <v>National</v>
          </cell>
          <cell r="E8839" t="str">
            <v>DELI MEATS</v>
          </cell>
          <cell r="F8839" t="str">
            <v>MEAT: TURKEY BULK</v>
          </cell>
          <cell r="G8839" t="str">
            <v>NA</v>
          </cell>
        </row>
        <row r="8840">
          <cell r="A8840">
            <v>845319</v>
          </cell>
          <cell r="B8840">
            <v>1251</v>
          </cell>
          <cell r="C8840" t="str">
            <v>GROCERY</v>
          </cell>
          <cell r="D8840" t="str">
            <v>National</v>
          </cell>
          <cell r="E8840" t="str">
            <v>SOUP</v>
          </cell>
          <cell r="F8840" t="str">
            <v>MICROWAVABLE SOUPS</v>
          </cell>
          <cell r="G8840" t="str">
            <v>10.75 OZ</v>
          </cell>
        </row>
        <row r="8841">
          <cell r="A8841">
            <v>845329</v>
          </cell>
          <cell r="B8841">
            <v>5423</v>
          </cell>
          <cell r="C8841" t="str">
            <v>GROCERY</v>
          </cell>
          <cell r="D8841" t="str">
            <v>National</v>
          </cell>
          <cell r="E8841" t="str">
            <v>BAKED SWEET GOODS</v>
          </cell>
          <cell r="F8841" t="str">
            <v>SWEET GOODS - FULL SIZE</v>
          </cell>
          <cell r="G8841" t="str">
            <v>10.5 OZ</v>
          </cell>
        </row>
        <row r="8842">
          <cell r="A8842">
            <v>845348</v>
          </cell>
          <cell r="B8842">
            <v>851</v>
          </cell>
          <cell r="C8842" t="str">
            <v>DRUG GM</v>
          </cell>
          <cell r="D8842" t="str">
            <v>National</v>
          </cell>
          <cell r="E8842" t="str">
            <v>BATTERIES</v>
          </cell>
          <cell r="F8842" t="str">
            <v>ALKALINE BATTERIES</v>
          </cell>
          <cell r="G8842" t="str">
            <v>NA</v>
          </cell>
        </row>
        <row r="8843">
          <cell r="A8843">
            <v>845370</v>
          </cell>
          <cell r="B8843">
            <v>5810</v>
          </cell>
          <cell r="C8843" t="str">
            <v>NUTRITION</v>
          </cell>
          <cell r="D8843" t="str">
            <v>National</v>
          </cell>
          <cell r="E8843" t="str">
            <v>FITNESS&amp;DIET</v>
          </cell>
          <cell r="F8843" t="str">
            <v>FITNESS&amp;DIET - BARS</v>
          </cell>
          <cell r="G8843" t="str">
            <v>1.76 OZ</v>
          </cell>
        </row>
        <row r="8844">
          <cell r="A8844">
            <v>845371</v>
          </cell>
          <cell r="B8844">
            <v>97</v>
          </cell>
          <cell r="C8844" t="str">
            <v>DRUG GM</v>
          </cell>
          <cell r="D8844" t="str">
            <v>National</v>
          </cell>
          <cell r="E8844" t="str">
            <v>SHAVING CARE PRODUCTS</v>
          </cell>
          <cell r="F8844" t="str">
            <v>MENS HAIR SPRAYS/TONICS/CREAMS</v>
          </cell>
          <cell r="G8844" t="str">
            <v>NA</v>
          </cell>
        </row>
        <row r="8845">
          <cell r="A8845">
            <v>845377</v>
          </cell>
          <cell r="B8845">
            <v>69</v>
          </cell>
          <cell r="C8845" t="str">
            <v>DRUG GM</v>
          </cell>
          <cell r="D8845" t="str">
            <v>Private</v>
          </cell>
          <cell r="E8845" t="str">
            <v>SUNTAN</v>
          </cell>
          <cell r="F8845" t="str">
            <v>SUNTAN PROD W/SPF LOTION/OIL</v>
          </cell>
          <cell r="G8845" t="str">
            <v>NA</v>
          </cell>
        </row>
        <row r="8846">
          <cell r="A8846">
            <v>845379</v>
          </cell>
          <cell r="B8846">
            <v>4214</v>
          </cell>
          <cell r="C8846" t="str">
            <v>DELI</v>
          </cell>
          <cell r="D8846" t="str">
            <v>National</v>
          </cell>
          <cell r="E8846" t="str">
            <v>DELI MEATS</v>
          </cell>
          <cell r="F8846" t="str">
            <v>MEAT: CHICKEN BULK</v>
          </cell>
          <cell r="G8846" t="str">
            <v>NA</v>
          </cell>
        </row>
        <row r="8847">
          <cell r="A8847">
            <v>845393</v>
          </cell>
          <cell r="B8847">
            <v>1968</v>
          </cell>
          <cell r="C8847" t="str">
            <v>DRUG GM</v>
          </cell>
          <cell r="D8847" t="str">
            <v>National</v>
          </cell>
          <cell r="E8847" t="str">
            <v>MAGAZINE</v>
          </cell>
          <cell r="F8847" t="str">
            <v>AUTOMOBILE-MAGAZINE</v>
          </cell>
          <cell r="G8847" t="str">
            <v>NA</v>
          </cell>
        </row>
        <row r="8848">
          <cell r="A8848">
            <v>845397</v>
          </cell>
          <cell r="B8848">
            <v>1760</v>
          </cell>
          <cell r="C8848" t="str">
            <v>GROCERY</v>
          </cell>
          <cell r="D8848" t="str">
            <v>National</v>
          </cell>
          <cell r="E8848" t="str">
            <v>BAKED BREAD/BUNS/ROLLS</v>
          </cell>
          <cell r="F8848" t="str">
            <v>MAINSTREAM WHITE BREAD</v>
          </cell>
          <cell r="G8848" t="str">
            <v>20 OZ</v>
          </cell>
        </row>
        <row r="8849">
          <cell r="A8849">
            <v>845419</v>
          </cell>
          <cell r="B8849">
            <v>69</v>
          </cell>
          <cell r="C8849" t="str">
            <v>DRUG GM</v>
          </cell>
          <cell r="D8849" t="str">
            <v>Private</v>
          </cell>
          <cell r="E8849" t="str">
            <v>BROOMS AND MOPS</v>
          </cell>
          <cell r="F8849" t="str">
            <v>RUBBER GLOVES</v>
          </cell>
          <cell r="G8849" t="str">
            <v>MED</v>
          </cell>
        </row>
        <row r="8850">
          <cell r="A8850">
            <v>845432</v>
          </cell>
          <cell r="B8850">
            <v>117</v>
          </cell>
          <cell r="C8850" t="str">
            <v>DRUG GM</v>
          </cell>
          <cell r="D8850" t="str">
            <v>National</v>
          </cell>
          <cell r="E8850" t="str">
            <v>CANDY - PACKAGED</v>
          </cell>
          <cell r="F8850" t="str">
            <v>GUM (PACKAGED)</v>
          </cell>
          <cell r="G8850" t="str">
            <v>NA</v>
          </cell>
        </row>
        <row r="8851">
          <cell r="A8851">
            <v>845434</v>
          </cell>
          <cell r="B8851">
            <v>693</v>
          </cell>
          <cell r="C8851" t="str">
            <v>GROCERY</v>
          </cell>
          <cell r="D8851" t="str">
            <v>National</v>
          </cell>
          <cell r="E8851" t="str">
            <v>COCOA MIXES</v>
          </cell>
          <cell r="F8851" t="str">
            <v>HOT CHOCOLATE COCOA MIX</v>
          </cell>
          <cell r="G8851" t="str">
            <v>5 OZ</v>
          </cell>
        </row>
        <row r="8852">
          <cell r="A8852">
            <v>845439</v>
          </cell>
          <cell r="B8852">
            <v>85</v>
          </cell>
          <cell r="C8852" t="str">
            <v>GROCERY</v>
          </cell>
          <cell r="D8852" t="str">
            <v>National</v>
          </cell>
          <cell r="E8852" t="str">
            <v>VEGETABLES - SHELF STABLE</v>
          </cell>
          <cell r="F8852" t="str">
            <v>BEANS GREEN: FS/WHL/CUT</v>
          </cell>
          <cell r="G8852" t="str">
            <v>14.5 OZ</v>
          </cell>
        </row>
        <row r="8853">
          <cell r="A8853">
            <v>845445</v>
          </cell>
          <cell r="B8853">
            <v>2355</v>
          </cell>
          <cell r="C8853" t="str">
            <v>GROCERY</v>
          </cell>
          <cell r="D8853" t="str">
            <v>National</v>
          </cell>
          <cell r="E8853" t="str">
            <v>DOMESTIC WINE</v>
          </cell>
          <cell r="F8853" t="str">
            <v>POPULAR 750ML WINES</v>
          </cell>
          <cell r="G8853" t="str">
            <v>750 ML</v>
          </cell>
        </row>
        <row r="8854">
          <cell r="A8854">
            <v>845460</v>
          </cell>
          <cell r="B8854">
            <v>338</v>
          </cell>
          <cell r="C8854" t="str">
            <v>PRODUCE</v>
          </cell>
          <cell r="D8854" t="str">
            <v>National</v>
          </cell>
          <cell r="E8854" t="str">
            <v>ORGANICS FRUIT &amp; VEGETABLES</v>
          </cell>
          <cell r="F8854" t="str">
            <v>ORGANIC MUSHROOMS</v>
          </cell>
          <cell r="G8854" t="str">
            <v>6 OZ</v>
          </cell>
        </row>
        <row r="8855">
          <cell r="A8855">
            <v>845462</v>
          </cell>
          <cell r="B8855">
            <v>458</v>
          </cell>
          <cell r="C8855" t="str">
            <v>GROCERY</v>
          </cell>
          <cell r="D8855" t="str">
            <v>National</v>
          </cell>
          <cell r="E8855" t="str">
            <v>HOUSEHOLD CLEANG NEEDS</v>
          </cell>
          <cell r="F8855" t="str">
            <v>BATHROOM CLEANERS - GENERAL</v>
          </cell>
          <cell r="G8855" t="str">
            <v>22 OZ</v>
          </cell>
        </row>
        <row r="8856">
          <cell r="A8856">
            <v>845469</v>
          </cell>
          <cell r="B8856">
            <v>1694</v>
          </cell>
          <cell r="C8856" t="str">
            <v>DRUG GM</v>
          </cell>
          <cell r="D8856" t="str">
            <v>National</v>
          </cell>
          <cell r="E8856" t="str">
            <v>PLASTIC HOUSEWARES</v>
          </cell>
          <cell r="F8856" t="str">
            <v>GLASS FOOD STORAGE</v>
          </cell>
          <cell r="G8856" t="str">
            <v>45 QT</v>
          </cell>
        </row>
        <row r="8857">
          <cell r="A8857">
            <v>845485</v>
          </cell>
          <cell r="B8857">
            <v>321</v>
          </cell>
          <cell r="C8857" t="str">
            <v>DRUG GM</v>
          </cell>
          <cell r="D8857" t="str">
            <v>National</v>
          </cell>
          <cell r="E8857" t="str">
            <v>STATIONERY &amp; SCHOOL SUPPLIES</v>
          </cell>
          <cell r="F8857" t="str">
            <v>SCHOOL SUPPLIES</v>
          </cell>
          <cell r="G8857" t="str">
            <v>NA</v>
          </cell>
        </row>
        <row r="8858">
          <cell r="A8858">
            <v>845495</v>
          </cell>
          <cell r="B8858">
            <v>1603</v>
          </cell>
          <cell r="C8858" t="str">
            <v>GROCERY</v>
          </cell>
          <cell r="D8858" t="str">
            <v>National</v>
          </cell>
          <cell r="E8858" t="str">
            <v>CRACKERS/MISC BKD FD</v>
          </cell>
          <cell r="F8858" t="str">
            <v>CROUTONS SALAD TOPPERS BREAD</v>
          </cell>
          <cell r="G8858" t="str">
            <v>2.5 OZ</v>
          </cell>
        </row>
        <row r="8859">
          <cell r="A8859">
            <v>845502</v>
          </cell>
          <cell r="B8859">
            <v>673</v>
          </cell>
          <cell r="C8859" t="str">
            <v>FLORAL</v>
          </cell>
          <cell r="D8859" t="str">
            <v>National</v>
          </cell>
          <cell r="E8859" t="str">
            <v>FLORAL-FRESH CUT</v>
          </cell>
          <cell r="F8859" t="str">
            <v>CONSUMER BUNCH (NON-ROSE)</v>
          </cell>
          <cell r="G8859" t="str">
            <v>3 STEM</v>
          </cell>
        </row>
        <row r="8860">
          <cell r="A8860">
            <v>845507</v>
          </cell>
          <cell r="B8860">
            <v>623</v>
          </cell>
          <cell r="C8860" t="str">
            <v>DRUG GM</v>
          </cell>
          <cell r="D8860" t="str">
            <v>National</v>
          </cell>
          <cell r="E8860" t="str">
            <v>SHOE CARE</v>
          </cell>
          <cell r="F8860" t="str">
            <v>SHOE CARE: LACES/POLISH/CLOT</v>
          </cell>
          <cell r="G8860" t="str">
            <v>.2 OZ</v>
          </cell>
        </row>
        <row r="8861">
          <cell r="A8861">
            <v>845508</v>
          </cell>
          <cell r="B8861">
            <v>781</v>
          </cell>
          <cell r="C8861" t="str">
            <v>GROCERY</v>
          </cell>
          <cell r="D8861" t="str">
            <v>National</v>
          </cell>
          <cell r="E8861" t="str">
            <v>HISPANIC</v>
          </cell>
          <cell r="F8861" t="str">
            <v>MEXICAN PEPPERS CHILIES</v>
          </cell>
          <cell r="G8861" t="str">
            <v>7.75 OZ</v>
          </cell>
        </row>
        <row r="8862">
          <cell r="A8862">
            <v>845514</v>
          </cell>
          <cell r="B8862">
            <v>2497</v>
          </cell>
          <cell r="C8862" t="str">
            <v>GROCERY</v>
          </cell>
          <cell r="D8862" t="str">
            <v>National</v>
          </cell>
          <cell r="E8862" t="str">
            <v>DOMESTIC WINE</v>
          </cell>
          <cell r="F8862" t="str">
            <v>POPULAR 750ML WINES</v>
          </cell>
          <cell r="G8862" t="str">
            <v>750 ML</v>
          </cell>
        </row>
        <row r="8863">
          <cell r="A8863">
            <v>845522</v>
          </cell>
          <cell r="B8863">
            <v>380</v>
          </cell>
          <cell r="C8863" t="str">
            <v>GROCERY</v>
          </cell>
          <cell r="D8863" t="str">
            <v>National</v>
          </cell>
          <cell r="E8863" t="str">
            <v>DOG FOODS</v>
          </cell>
          <cell r="F8863" t="str">
            <v>CAN DOG FOOD (SKIPPY/PEDIGREE/</v>
          </cell>
          <cell r="G8863" t="str">
            <v>22 OZ</v>
          </cell>
        </row>
        <row r="8864">
          <cell r="A8864">
            <v>845530</v>
          </cell>
          <cell r="B8864">
            <v>881</v>
          </cell>
          <cell r="C8864" t="str">
            <v>GROCERY</v>
          </cell>
          <cell r="D8864" t="str">
            <v>National</v>
          </cell>
          <cell r="E8864" t="str">
            <v>FRZN MEAT/MEAT DINNERS</v>
          </cell>
          <cell r="F8864" t="str">
            <v>FROZEN PASTA</v>
          </cell>
          <cell r="G8864" t="str">
            <v>16.9 OZ</v>
          </cell>
        </row>
        <row r="8865">
          <cell r="A8865">
            <v>845537</v>
          </cell>
          <cell r="B8865">
            <v>1046</v>
          </cell>
          <cell r="C8865" t="str">
            <v>GROCERY</v>
          </cell>
          <cell r="D8865" t="str">
            <v>National</v>
          </cell>
          <cell r="E8865" t="str">
            <v>PWDR/CRYSTL DRNK MX</v>
          </cell>
          <cell r="F8865" t="str">
            <v>SOFT DRINK POWDER POUCHES</v>
          </cell>
          <cell r="G8865" t="str">
            <v>.22 OZ</v>
          </cell>
        </row>
        <row r="8866">
          <cell r="A8866">
            <v>845538</v>
          </cell>
          <cell r="B8866">
            <v>5005</v>
          </cell>
          <cell r="C8866" t="str">
            <v>DRUG GM</v>
          </cell>
          <cell r="D8866" t="str">
            <v>National</v>
          </cell>
          <cell r="E8866" t="str">
            <v>VITAMINS</v>
          </cell>
          <cell r="F8866" t="str">
            <v>VITAMIN - MINERALS</v>
          </cell>
          <cell r="G8866" t="str">
            <v>60 CT</v>
          </cell>
        </row>
        <row r="8867">
          <cell r="A8867">
            <v>845540</v>
          </cell>
          <cell r="B8867">
            <v>906</v>
          </cell>
          <cell r="C8867" t="str">
            <v>GROCERY</v>
          </cell>
          <cell r="D8867" t="str">
            <v>National</v>
          </cell>
          <cell r="E8867" t="str">
            <v>FLUID MILK PRODUCTS</v>
          </cell>
          <cell r="F8867" t="str">
            <v>REFRIGERATED COFFEE CREAMERS</v>
          </cell>
          <cell r="G8867" t="str">
            <v>16 OZ</v>
          </cell>
        </row>
        <row r="8868">
          <cell r="A8868">
            <v>845544</v>
          </cell>
          <cell r="B8868">
            <v>69</v>
          </cell>
          <cell r="C8868" t="str">
            <v>GROCERY</v>
          </cell>
          <cell r="D8868" t="str">
            <v>Private</v>
          </cell>
          <cell r="E8868" t="str">
            <v>PICKLE/RELISH/PKLD VEG</v>
          </cell>
          <cell r="F8868" t="str">
            <v>PICKLES</v>
          </cell>
          <cell r="G8868" t="str">
            <v>24 OZ</v>
          </cell>
        </row>
        <row r="8869">
          <cell r="A8869">
            <v>845549</v>
          </cell>
          <cell r="B8869">
            <v>1545</v>
          </cell>
          <cell r="C8869" t="str">
            <v>DRUG GM</v>
          </cell>
          <cell r="D8869" t="str">
            <v>National</v>
          </cell>
          <cell r="E8869" t="str">
            <v>HARDWARE SUPPLIES</v>
          </cell>
          <cell r="F8869" t="str">
            <v>ROPE AND CHAIN</v>
          </cell>
          <cell r="G8869" t="str">
            <v>NA</v>
          </cell>
        </row>
        <row r="8870">
          <cell r="A8870">
            <v>845554</v>
          </cell>
          <cell r="B8870">
            <v>1052</v>
          </cell>
          <cell r="C8870" t="str">
            <v>DRUG GM</v>
          </cell>
          <cell r="D8870" t="str">
            <v>National</v>
          </cell>
          <cell r="E8870" t="str">
            <v>ELECTRICAL SUPPPLIES</v>
          </cell>
          <cell r="F8870" t="str">
            <v>FINISHED ELECTRICAL</v>
          </cell>
          <cell r="G8870" t="str">
            <v>NA</v>
          </cell>
        </row>
        <row r="8871">
          <cell r="A8871">
            <v>845563</v>
          </cell>
          <cell r="B8871">
            <v>958</v>
          </cell>
          <cell r="C8871" t="str">
            <v>COSMETICS</v>
          </cell>
          <cell r="D8871" t="str">
            <v>National</v>
          </cell>
          <cell r="E8871" t="str">
            <v>MAKEUP AND TREATMENT</v>
          </cell>
          <cell r="F8871" t="str">
            <v>MAYBELLINE</v>
          </cell>
          <cell r="G8871" t="str">
            <v>NA</v>
          </cell>
        </row>
        <row r="8872">
          <cell r="A8872">
            <v>845571</v>
          </cell>
          <cell r="B8872">
            <v>33</v>
          </cell>
          <cell r="C8872" t="str">
            <v>DRUG GM</v>
          </cell>
          <cell r="D8872" t="str">
            <v>National</v>
          </cell>
          <cell r="E8872" t="str">
            <v>GREETING CARDS/WRAP/PARTY SPLY</v>
          </cell>
          <cell r="F8872" t="str">
            <v>GIFT-WRAP EVERYDAY</v>
          </cell>
          <cell r="G8872" t="str">
            <v>NA</v>
          </cell>
        </row>
        <row r="8873">
          <cell r="A8873">
            <v>845583</v>
          </cell>
          <cell r="B8873">
            <v>5575</v>
          </cell>
          <cell r="C8873" t="str">
            <v>GROCERY</v>
          </cell>
          <cell r="D8873" t="str">
            <v>National</v>
          </cell>
          <cell r="E8873" t="str">
            <v>COOKIES/CONES</v>
          </cell>
          <cell r="F8873" t="str">
            <v>PREMIUM COOKIES (EX: PEPPERIDG</v>
          </cell>
          <cell r="G8873" t="str">
            <v>9.5 OZ</v>
          </cell>
        </row>
        <row r="8874">
          <cell r="A8874">
            <v>845588</v>
          </cell>
          <cell r="B8874">
            <v>2125</v>
          </cell>
          <cell r="C8874" t="str">
            <v>DRUG GM</v>
          </cell>
          <cell r="D8874" t="str">
            <v>National</v>
          </cell>
          <cell r="E8874" t="str">
            <v>SPRING/SUMMER SEASONAL</v>
          </cell>
          <cell r="F8874" t="str">
            <v>COOLERS</v>
          </cell>
          <cell r="G8874" t="str">
            <v>1/2 GAL</v>
          </cell>
        </row>
        <row r="8875">
          <cell r="A8875">
            <v>845622</v>
          </cell>
          <cell r="B8875">
            <v>693</v>
          </cell>
          <cell r="C8875" t="str">
            <v>GROCERY</v>
          </cell>
          <cell r="D8875" t="str">
            <v>National</v>
          </cell>
          <cell r="E8875" t="str">
            <v>COCOA MIXES</v>
          </cell>
          <cell r="F8875" t="str">
            <v>MALTED MLK/SYRUP/PWDRS (EGGNOG</v>
          </cell>
          <cell r="G8875" t="str">
            <v>24 OZ</v>
          </cell>
        </row>
        <row r="8876">
          <cell r="A8876">
            <v>845629</v>
          </cell>
          <cell r="B8876">
            <v>69</v>
          </cell>
          <cell r="C8876" t="str">
            <v>DRUG GM</v>
          </cell>
          <cell r="D8876" t="str">
            <v>Private</v>
          </cell>
          <cell r="E8876" t="str">
            <v>KITCHEN GADGETS</v>
          </cell>
          <cell r="F8876" t="str">
            <v>GADGETS/TOOLS</v>
          </cell>
          <cell r="G8876" t="str">
            <v>NA</v>
          </cell>
        </row>
        <row r="8877">
          <cell r="A8877">
            <v>845633</v>
          </cell>
          <cell r="B8877">
            <v>5648</v>
          </cell>
          <cell r="C8877" t="str">
            <v>DRUG GM</v>
          </cell>
          <cell r="D8877" t="str">
            <v>National</v>
          </cell>
          <cell r="E8877" t="str">
            <v>GREETING CARDS/WRAP/PARTY SPLY</v>
          </cell>
          <cell r="F8877" t="str">
            <v>PARTY EVERYDAY</v>
          </cell>
          <cell r="G8877" t="str">
            <v>NA</v>
          </cell>
        </row>
        <row r="8878">
          <cell r="A8878">
            <v>845636</v>
          </cell>
          <cell r="B8878">
            <v>3024</v>
          </cell>
          <cell r="C8878" t="str">
            <v>MEAT</v>
          </cell>
          <cell r="D8878" t="str">
            <v>National</v>
          </cell>
          <cell r="E8878" t="str">
            <v>PORK</v>
          </cell>
          <cell r="F8878" t="str">
            <v>RIBS - SPARE RIB/BACK RIB</v>
          </cell>
          <cell r="G8878" t="str">
            <v>NA</v>
          </cell>
        </row>
        <row r="8879">
          <cell r="A8879">
            <v>845655</v>
          </cell>
          <cell r="B8879">
            <v>2296</v>
          </cell>
          <cell r="C8879" t="str">
            <v>DRUG GM</v>
          </cell>
          <cell r="D8879" t="str">
            <v>National</v>
          </cell>
          <cell r="E8879" t="str">
            <v>HAIR CARE PRODUCTS</v>
          </cell>
          <cell r="F8879" t="str">
            <v>WOMENS  HAIR SPRAYS</v>
          </cell>
          <cell r="G8879" t="str">
            <v>NA</v>
          </cell>
        </row>
        <row r="8880">
          <cell r="A8880">
            <v>845656</v>
          </cell>
          <cell r="B8880">
            <v>4648</v>
          </cell>
          <cell r="C8880" t="str">
            <v>MEAT</v>
          </cell>
          <cell r="D8880" t="str">
            <v>National</v>
          </cell>
          <cell r="E8880" t="str">
            <v>TURKEY</v>
          </cell>
          <cell r="F8880" t="str">
            <v>TURKEY DRUMS</v>
          </cell>
          <cell r="G8880" t="str">
            <v>NA</v>
          </cell>
        </row>
        <row r="8881">
          <cell r="A8881">
            <v>845671</v>
          </cell>
          <cell r="B8881">
            <v>69</v>
          </cell>
          <cell r="C8881" t="str">
            <v>PASTRY</v>
          </cell>
          <cell r="D8881" t="str">
            <v>Private</v>
          </cell>
          <cell r="E8881" t="str">
            <v>ROLLS</v>
          </cell>
          <cell r="F8881" t="str">
            <v>ROLLS: SANDWICH</v>
          </cell>
          <cell r="G8881" t="str">
            <v>NA</v>
          </cell>
        </row>
        <row r="8882">
          <cell r="A8882">
            <v>845675</v>
          </cell>
          <cell r="B8882">
            <v>2110</v>
          </cell>
          <cell r="C8882" t="str">
            <v>GROCERY</v>
          </cell>
          <cell r="D8882" t="str">
            <v>National</v>
          </cell>
          <cell r="E8882" t="str">
            <v>ICE CREAM/MILK/SHERBTS</v>
          </cell>
          <cell r="F8882" t="str">
            <v>PREMIUM PINTS</v>
          </cell>
          <cell r="G8882" t="str">
            <v>PT</v>
          </cell>
        </row>
        <row r="8883">
          <cell r="A8883">
            <v>845676</v>
          </cell>
          <cell r="B8883">
            <v>1225</v>
          </cell>
          <cell r="C8883" t="str">
            <v>GROCERY</v>
          </cell>
          <cell r="D8883" t="str">
            <v>National</v>
          </cell>
          <cell r="E8883" t="str">
            <v>FRZN NOVELTIES/WTR ICE</v>
          </cell>
          <cell r="F8883" t="str">
            <v>ICE CREAM SANDWICHES</v>
          </cell>
          <cell r="G8883" t="str">
            <v>7 OZ</v>
          </cell>
        </row>
        <row r="8884">
          <cell r="A8884">
            <v>845677</v>
          </cell>
          <cell r="B8884">
            <v>446</v>
          </cell>
          <cell r="C8884" t="str">
            <v>GROCERY</v>
          </cell>
          <cell r="D8884" t="str">
            <v>National</v>
          </cell>
          <cell r="E8884" t="str">
            <v>DRY BN/VEG/POTATO/RICE</v>
          </cell>
          <cell r="F8884" t="str">
            <v>DRY BEANS/PEAS/BARLEY: BAG &amp; B</v>
          </cell>
          <cell r="G8884" t="str">
            <v>20 OZ</v>
          </cell>
        </row>
        <row r="8885">
          <cell r="A8885">
            <v>845683</v>
          </cell>
          <cell r="B8885">
            <v>1628</v>
          </cell>
          <cell r="C8885" t="str">
            <v>COSMETICS</v>
          </cell>
          <cell r="D8885" t="str">
            <v>National</v>
          </cell>
          <cell r="E8885" t="str">
            <v>MAKEUP AND TREATMENT</v>
          </cell>
          <cell r="F8885" t="str">
            <v>LOREAL COSMETICS</v>
          </cell>
          <cell r="G8885" t="str">
            <v>NA</v>
          </cell>
        </row>
        <row r="8886">
          <cell r="A8886">
            <v>845700</v>
          </cell>
          <cell r="B8886">
            <v>1704</v>
          </cell>
          <cell r="C8886" t="str">
            <v>DRUG GM</v>
          </cell>
          <cell r="D8886" t="str">
            <v>National</v>
          </cell>
          <cell r="E8886" t="str">
            <v>BROOMS AND MOPS</v>
          </cell>
          <cell r="F8886" t="str">
            <v>KITCHEN TEXTILES</v>
          </cell>
          <cell r="G8886" t="str">
            <v>2 PK</v>
          </cell>
        </row>
        <row r="8887">
          <cell r="A8887">
            <v>845705</v>
          </cell>
          <cell r="B8887">
            <v>69</v>
          </cell>
          <cell r="C8887" t="str">
            <v>GROCERY</v>
          </cell>
          <cell r="D8887" t="str">
            <v>Private</v>
          </cell>
          <cell r="E8887" t="str">
            <v>REFRGRATD DOUGH PRODUCTS</v>
          </cell>
          <cell r="F8887" t="str">
            <v>REFRIGERATED SPECILATY ROLLS</v>
          </cell>
          <cell r="G8887" t="str">
            <v>12.4 OZ</v>
          </cell>
        </row>
        <row r="8888">
          <cell r="A8888">
            <v>845709</v>
          </cell>
          <cell r="B8888">
            <v>70</v>
          </cell>
          <cell r="C8888" t="str">
            <v>GROCERY</v>
          </cell>
          <cell r="D8888" t="str">
            <v>National</v>
          </cell>
          <cell r="E8888" t="str">
            <v>LAUNDRY ADDITIVES</v>
          </cell>
          <cell r="F8888" t="str">
            <v>FABRIC SOFTENER SHEETS</v>
          </cell>
          <cell r="G8888" t="str">
            <v>120 CT</v>
          </cell>
        </row>
        <row r="8889">
          <cell r="A8889">
            <v>845711</v>
          </cell>
          <cell r="B8889">
            <v>764</v>
          </cell>
          <cell r="C8889" t="str">
            <v>DRUG GM</v>
          </cell>
          <cell r="D8889" t="str">
            <v>National</v>
          </cell>
          <cell r="E8889" t="str">
            <v>ANALGESICS</v>
          </cell>
          <cell r="F8889" t="str">
            <v>HOT/COLD COMPRESS PACKS</v>
          </cell>
          <cell r="G8889" t="str">
            <v>NA</v>
          </cell>
        </row>
        <row r="8890">
          <cell r="A8890">
            <v>845715</v>
          </cell>
          <cell r="B8890">
            <v>673</v>
          </cell>
          <cell r="C8890" t="str">
            <v>PRODUCE</v>
          </cell>
          <cell r="D8890" t="str">
            <v>National</v>
          </cell>
          <cell r="E8890" t="str">
            <v>VEGETABLES - ALL OTHERS</v>
          </cell>
          <cell r="F8890" t="str">
            <v>VEGETABLES ALL OTHER</v>
          </cell>
          <cell r="G8890" t="str">
            <v>1 LB</v>
          </cell>
        </row>
        <row r="8891">
          <cell r="A8891">
            <v>845725</v>
          </cell>
          <cell r="B8891">
            <v>69</v>
          </cell>
          <cell r="C8891" t="str">
            <v>GROCERY</v>
          </cell>
          <cell r="D8891" t="str">
            <v>Private</v>
          </cell>
          <cell r="E8891" t="str">
            <v>FRZN VEGETABLE/VEG DSH</v>
          </cell>
          <cell r="F8891" t="str">
            <v>FRZN BAGGED VEGETABLES - PLAIN</v>
          </cell>
          <cell r="G8891" t="str">
            <v>16 OZ</v>
          </cell>
        </row>
        <row r="8892">
          <cell r="A8892">
            <v>845747</v>
          </cell>
          <cell r="B8892">
            <v>5039</v>
          </cell>
          <cell r="C8892" t="str">
            <v>DRUG GM</v>
          </cell>
          <cell r="D8892" t="str">
            <v>National</v>
          </cell>
          <cell r="E8892" t="str">
            <v>VITAMINS</v>
          </cell>
          <cell r="F8892" t="str">
            <v>VITAMIN - HERBAL SUPPLEMENTS</v>
          </cell>
          <cell r="G8892" t="str">
            <v>NA</v>
          </cell>
        </row>
        <row r="8893">
          <cell r="A8893">
            <v>845770</v>
          </cell>
          <cell r="B8893">
            <v>5017</v>
          </cell>
          <cell r="C8893" t="str">
            <v>COSMETICS</v>
          </cell>
          <cell r="D8893" t="str">
            <v>National</v>
          </cell>
          <cell r="E8893" t="str">
            <v>MAKEUP AND TREATMENT</v>
          </cell>
          <cell r="F8893" t="str">
            <v>REVLON</v>
          </cell>
          <cell r="G8893" t="str">
            <v>NA</v>
          </cell>
        </row>
        <row r="8894">
          <cell r="A8894">
            <v>845774</v>
          </cell>
          <cell r="B8894">
            <v>1094</v>
          </cell>
          <cell r="C8894" t="str">
            <v>MEAT-PCKGD</v>
          </cell>
          <cell r="D8894" t="str">
            <v>National</v>
          </cell>
          <cell r="E8894" t="str">
            <v>LUNCHMEAT</v>
          </cell>
          <cell r="F8894" t="str">
            <v>LUNCH COMBO</v>
          </cell>
          <cell r="G8894" t="str">
            <v>11.55 OZ</v>
          </cell>
        </row>
        <row r="8895">
          <cell r="A8895">
            <v>845789</v>
          </cell>
          <cell r="B8895">
            <v>822</v>
          </cell>
          <cell r="C8895" t="str">
            <v>NUTRITION</v>
          </cell>
          <cell r="D8895" t="str">
            <v>National</v>
          </cell>
          <cell r="E8895" t="str">
            <v>FROZEN</v>
          </cell>
          <cell r="F8895" t="str">
            <v>FROZEN BURGERS</v>
          </cell>
          <cell r="G8895" t="str">
            <v>6 OZ</v>
          </cell>
        </row>
        <row r="8896">
          <cell r="A8896">
            <v>845790</v>
          </cell>
          <cell r="B8896">
            <v>5072</v>
          </cell>
          <cell r="C8896" t="str">
            <v>DRUG GM</v>
          </cell>
          <cell r="D8896" t="str">
            <v>National</v>
          </cell>
          <cell r="E8896" t="str">
            <v>FIRST AID PRODUCTS</v>
          </cell>
          <cell r="F8896" t="str">
            <v>BANDAGE/TAPE</v>
          </cell>
          <cell r="G8896" t="str">
            <v>NA</v>
          </cell>
        </row>
        <row r="8897">
          <cell r="A8897">
            <v>845791</v>
          </cell>
          <cell r="B8897">
            <v>861</v>
          </cell>
          <cell r="C8897" t="str">
            <v>GROCERY</v>
          </cell>
          <cell r="D8897" t="str">
            <v>National</v>
          </cell>
          <cell r="E8897" t="str">
            <v>SPICES &amp; EXTRACTS</v>
          </cell>
          <cell r="F8897" t="str">
            <v>SPICES &amp; SEASONINGS</v>
          </cell>
          <cell r="G8897" t="str">
            <v>2.3 OZ</v>
          </cell>
        </row>
        <row r="8898">
          <cell r="A8898">
            <v>845794</v>
          </cell>
          <cell r="B8898">
            <v>5072</v>
          </cell>
          <cell r="C8898" t="str">
            <v>DRUG GM</v>
          </cell>
          <cell r="D8898" t="str">
            <v>National</v>
          </cell>
          <cell r="E8898" t="str">
            <v>FIRST AID PRODUCTS</v>
          </cell>
          <cell r="F8898" t="str">
            <v>ELSTC BNDGES SUPRT HOSE</v>
          </cell>
          <cell r="G8898" t="str">
            <v>NA</v>
          </cell>
        </row>
        <row r="8899">
          <cell r="A8899">
            <v>845802</v>
          </cell>
          <cell r="B8899">
            <v>33</v>
          </cell>
          <cell r="C8899" t="str">
            <v>DRUG GM</v>
          </cell>
          <cell r="D8899" t="str">
            <v>National</v>
          </cell>
          <cell r="E8899" t="str">
            <v>GREETING CARDS/WRAP/PARTY SPLY</v>
          </cell>
          <cell r="F8899" t="str">
            <v>GIFT-WRAP EVERYDAY</v>
          </cell>
          <cell r="G8899" t="str">
            <v>NA</v>
          </cell>
        </row>
        <row r="8900">
          <cell r="A8900">
            <v>845814</v>
          </cell>
          <cell r="B8900">
            <v>69</v>
          </cell>
          <cell r="C8900" t="str">
            <v>GROCERY</v>
          </cell>
          <cell r="D8900" t="str">
            <v>Private</v>
          </cell>
          <cell r="E8900" t="str">
            <v>FRZN JCE CONC/DRNKS</v>
          </cell>
          <cell r="F8900" t="str">
            <v>FRZN CONC UNDER 50% JUICE</v>
          </cell>
          <cell r="G8900" t="str">
            <v>12 OZ</v>
          </cell>
        </row>
        <row r="8901">
          <cell r="A8901">
            <v>845823</v>
          </cell>
          <cell r="B8901">
            <v>4674</v>
          </cell>
          <cell r="C8901" t="str">
            <v>MEAT</v>
          </cell>
          <cell r="D8901" t="str">
            <v>National</v>
          </cell>
          <cell r="E8901" t="str">
            <v>CHICKEN</v>
          </cell>
          <cell r="F8901" t="str">
            <v>SEASONED POULTRY</v>
          </cell>
          <cell r="G8901" t="str">
            <v>NA</v>
          </cell>
        </row>
        <row r="8902">
          <cell r="A8902">
            <v>845828</v>
          </cell>
          <cell r="B8902">
            <v>1136</v>
          </cell>
          <cell r="C8902" t="str">
            <v>DRUG GM</v>
          </cell>
          <cell r="D8902" t="str">
            <v>National</v>
          </cell>
          <cell r="E8902" t="str">
            <v>INSECTICIDES</v>
          </cell>
          <cell r="F8902" t="str">
            <v>ANT AND ROACH</v>
          </cell>
          <cell r="G8902" t="str">
            <v>NA</v>
          </cell>
        </row>
        <row r="8903">
          <cell r="A8903">
            <v>845836</v>
          </cell>
          <cell r="B8903">
            <v>3004</v>
          </cell>
          <cell r="C8903" t="str">
            <v>MEAT</v>
          </cell>
          <cell r="D8903" t="str">
            <v>National</v>
          </cell>
          <cell r="E8903" t="str">
            <v>LAMB</v>
          </cell>
          <cell r="F8903" t="str">
            <v>CHUCK/SHOULDER</v>
          </cell>
          <cell r="G8903" t="str">
            <v>NA</v>
          </cell>
        </row>
        <row r="8904">
          <cell r="A8904">
            <v>845838</v>
          </cell>
          <cell r="B8904">
            <v>961</v>
          </cell>
          <cell r="C8904" t="str">
            <v>PASTRY</v>
          </cell>
          <cell r="D8904" t="str">
            <v>Private</v>
          </cell>
          <cell r="E8904" t="str">
            <v>CAKES</v>
          </cell>
          <cell r="F8904" t="str">
            <v>CAKES: NOVELTIES</v>
          </cell>
          <cell r="G8904" t="str">
            <v>NA</v>
          </cell>
        </row>
        <row r="8905">
          <cell r="A8905">
            <v>845842</v>
          </cell>
          <cell r="B8905">
            <v>780</v>
          </cell>
          <cell r="C8905" t="str">
            <v>GROCERY</v>
          </cell>
          <cell r="D8905" t="str">
            <v>National</v>
          </cell>
          <cell r="E8905" t="str">
            <v>BAG SNACKS</v>
          </cell>
          <cell r="F8905" t="str">
            <v>MISC BAG SNACKS</v>
          </cell>
          <cell r="G8905" t="str">
            <v>2.125 OZ</v>
          </cell>
        </row>
        <row r="8906">
          <cell r="A8906">
            <v>845844</v>
          </cell>
          <cell r="B8906">
            <v>2172</v>
          </cell>
          <cell r="C8906" t="str">
            <v>DRUG GM</v>
          </cell>
          <cell r="D8906" t="str">
            <v>National</v>
          </cell>
          <cell r="E8906" t="str">
            <v>CANDY - PACKAGED</v>
          </cell>
          <cell r="F8906" t="str">
            <v>SEASONAL MISCELLANEOUS</v>
          </cell>
          <cell r="G8906" t="str">
            <v>1.25 OZ</v>
          </cell>
        </row>
        <row r="8907">
          <cell r="A8907">
            <v>845854</v>
          </cell>
          <cell r="B8907">
            <v>869</v>
          </cell>
          <cell r="C8907" t="str">
            <v>GROCERY</v>
          </cell>
          <cell r="D8907" t="str">
            <v>National</v>
          </cell>
          <cell r="E8907" t="str">
            <v>TEAS</v>
          </cell>
          <cell r="F8907" t="str">
            <v>TEA BAGS HERBAL &amp; FLAVORED</v>
          </cell>
          <cell r="G8907" t="str">
            <v>20 CT</v>
          </cell>
        </row>
        <row r="8908">
          <cell r="A8908">
            <v>845859</v>
          </cell>
          <cell r="B8908">
            <v>150</v>
          </cell>
          <cell r="C8908" t="str">
            <v>GROCERY</v>
          </cell>
          <cell r="D8908" t="str">
            <v>National</v>
          </cell>
          <cell r="E8908" t="str">
            <v>FD WRAPS/BAGS/TRSH BG</v>
          </cell>
          <cell r="F8908" t="str">
            <v>FOOD STORAGE BAGS</v>
          </cell>
          <cell r="G8908" t="str">
            <v>12 CT</v>
          </cell>
        </row>
        <row r="8909">
          <cell r="A8909">
            <v>845868</v>
          </cell>
          <cell r="B8909">
            <v>1230</v>
          </cell>
          <cell r="C8909" t="str">
            <v>GROCERY</v>
          </cell>
          <cell r="D8909" t="str">
            <v>National</v>
          </cell>
          <cell r="E8909" t="str">
            <v>FRZN MEAT/MEAT DINNERS</v>
          </cell>
          <cell r="F8909" t="str">
            <v>FRZN SS PREMIUM ENTREES/DNRS/N</v>
          </cell>
          <cell r="G8909" t="str">
            <v>9 OZ</v>
          </cell>
        </row>
        <row r="8910">
          <cell r="A8910">
            <v>845870</v>
          </cell>
          <cell r="B8910">
            <v>4951</v>
          </cell>
          <cell r="C8910" t="str">
            <v>DRUG GM</v>
          </cell>
          <cell r="D8910" t="str">
            <v>National</v>
          </cell>
          <cell r="E8910" t="str">
            <v>ANALGESICS</v>
          </cell>
          <cell r="F8910" t="str">
            <v>ADULT ANALGESICS</v>
          </cell>
          <cell r="G8910" t="str">
            <v>NA</v>
          </cell>
        </row>
        <row r="8911">
          <cell r="A8911">
            <v>845876</v>
          </cell>
          <cell r="B8911">
            <v>1578</v>
          </cell>
          <cell r="C8911" t="str">
            <v>DRUG GM</v>
          </cell>
          <cell r="D8911" t="str">
            <v>National</v>
          </cell>
          <cell r="E8911" t="str">
            <v>MAGAZINE</v>
          </cell>
          <cell r="F8911" t="str">
            <v>HUNTING&amp;FISHING-MAGAZINE</v>
          </cell>
          <cell r="G8911" t="str">
            <v>NA</v>
          </cell>
        </row>
        <row r="8912">
          <cell r="A8912">
            <v>845894</v>
          </cell>
          <cell r="B8912">
            <v>1508</v>
          </cell>
          <cell r="C8912" t="str">
            <v>GROCERY</v>
          </cell>
          <cell r="D8912" t="str">
            <v>National</v>
          </cell>
          <cell r="E8912" t="str">
            <v>FRZN MEAT/MEAT DINNERS</v>
          </cell>
          <cell r="F8912" t="str">
            <v>FRZN MULTI SERVE ENTREES ALL</v>
          </cell>
          <cell r="G8912" t="str">
            <v>28 OZ</v>
          </cell>
        </row>
        <row r="8913">
          <cell r="A8913">
            <v>845896</v>
          </cell>
          <cell r="B8913">
            <v>1046</v>
          </cell>
          <cell r="C8913" t="str">
            <v>GROCERY</v>
          </cell>
          <cell r="D8913" t="str">
            <v>National</v>
          </cell>
          <cell r="E8913" t="str">
            <v>DRY MIX DESSERTS</v>
          </cell>
          <cell r="F8913" t="str">
            <v>PUDDINGS DRY</v>
          </cell>
          <cell r="G8913" t="str">
            <v>2.1 OZ</v>
          </cell>
        </row>
        <row r="8914">
          <cell r="A8914">
            <v>845900</v>
          </cell>
          <cell r="B8914">
            <v>5143</v>
          </cell>
          <cell r="C8914" t="str">
            <v>DRUG GM</v>
          </cell>
          <cell r="D8914" t="str">
            <v>National</v>
          </cell>
          <cell r="E8914" t="str">
            <v>GREETING CARDS/WRAP/PARTY SPLY</v>
          </cell>
          <cell r="F8914" t="str">
            <v>SPECIAL EVERYDAY</v>
          </cell>
          <cell r="G8914" t="str">
            <v>NA</v>
          </cell>
        </row>
        <row r="8915">
          <cell r="A8915">
            <v>845904</v>
          </cell>
          <cell r="B8915">
            <v>5657</v>
          </cell>
          <cell r="C8915" t="str">
            <v>SEAFOOD-PCKGD</v>
          </cell>
          <cell r="D8915" t="str">
            <v>National</v>
          </cell>
          <cell r="E8915" t="str">
            <v>SEAFOOD - MISC</v>
          </cell>
          <cell r="F8915" t="str">
            <v>DRESSINGS</v>
          </cell>
          <cell r="G8915" t="str">
            <v>15 OZ</v>
          </cell>
        </row>
        <row r="8916">
          <cell r="A8916">
            <v>845914</v>
          </cell>
          <cell r="B8916">
            <v>69</v>
          </cell>
          <cell r="C8916" t="str">
            <v>GROCERY</v>
          </cell>
          <cell r="D8916" t="str">
            <v>Private</v>
          </cell>
          <cell r="E8916" t="str">
            <v>SOFT DRINKS</v>
          </cell>
          <cell r="F8916" t="str">
            <v>SOFT DRINKS 20PK&amp;24PK CAN CARB</v>
          </cell>
          <cell r="G8916" t="str">
            <v>24 PK</v>
          </cell>
        </row>
        <row r="8917">
          <cell r="A8917">
            <v>845916</v>
          </cell>
          <cell r="B8917">
            <v>2956</v>
          </cell>
          <cell r="C8917" t="str">
            <v>MEAT</v>
          </cell>
          <cell r="D8917" t="str">
            <v>National</v>
          </cell>
          <cell r="E8917" t="str">
            <v>BEEF</v>
          </cell>
          <cell r="F8917" t="str">
            <v>BRSKT/BRST/BLY - WH/HALF</v>
          </cell>
          <cell r="G8917" t="str">
            <v>NA</v>
          </cell>
        </row>
        <row r="8918">
          <cell r="A8918">
            <v>845920</v>
          </cell>
          <cell r="B8918">
            <v>1403</v>
          </cell>
          <cell r="C8918" t="str">
            <v>GROCERY</v>
          </cell>
          <cell r="D8918" t="str">
            <v>National</v>
          </cell>
          <cell r="E8918" t="str">
            <v>HISPANIC</v>
          </cell>
          <cell r="F8918" t="str">
            <v>AUTHENTIC INDIAN FOODS</v>
          </cell>
          <cell r="G8918" t="str">
            <v>14.5 OZ</v>
          </cell>
        </row>
        <row r="8919">
          <cell r="A8919">
            <v>845942</v>
          </cell>
          <cell r="B8919">
            <v>5588</v>
          </cell>
          <cell r="C8919" t="str">
            <v>DRUG GM</v>
          </cell>
          <cell r="D8919" t="str">
            <v>National</v>
          </cell>
          <cell r="E8919" t="str">
            <v>KITCHEN GADGETS</v>
          </cell>
          <cell r="F8919" t="str">
            <v>GADGETS/TOOLS</v>
          </cell>
          <cell r="G8919" t="str">
            <v>NA</v>
          </cell>
        </row>
        <row r="8920">
          <cell r="A8920">
            <v>845955</v>
          </cell>
          <cell r="B8920">
            <v>1064</v>
          </cell>
          <cell r="C8920" t="str">
            <v>NUTRITION</v>
          </cell>
          <cell r="D8920" t="str">
            <v>National</v>
          </cell>
          <cell r="E8920" t="str">
            <v>REFRIGERATED</v>
          </cell>
          <cell r="F8920" t="str">
            <v>VEGETARIAN MISC</v>
          </cell>
          <cell r="G8920" t="str">
            <v>8 OZ</v>
          </cell>
        </row>
        <row r="8921">
          <cell r="A8921">
            <v>845969</v>
          </cell>
          <cell r="B8921">
            <v>5200</v>
          </cell>
          <cell r="C8921" t="str">
            <v>DRUG GM</v>
          </cell>
          <cell r="D8921" t="str">
            <v>National</v>
          </cell>
          <cell r="E8921" t="str">
            <v>ETHNIC PERSONAL CARE</v>
          </cell>
          <cell r="F8921" t="str">
            <v>ETHNIC HAIR CARE</v>
          </cell>
          <cell r="G8921" t="str">
            <v>NA</v>
          </cell>
        </row>
        <row r="8922">
          <cell r="A8922">
            <v>845975</v>
          </cell>
          <cell r="B8922">
            <v>4537</v>
          </cell>
          <cell r="C8922" t="str">
            <v>DELI</v>
          </cell>
          <cell r="D8922" t="str">
            <v>National</v>
          </cell>
          <cell r="E8922" t="str">
            <v>CHEESES</v>
          </cell>
          <cell r="F8922" t="str">
            <v>CHEESE: PROCESSED BULK</v>
          </cell>
          <cell r="G8922" t="str">
            <v>NA</v>
          </cell>
        </row>
        <row r="8923">
          <cell r="A8923">
            <v>845992</v>
          </cell>
          <cell r="B8923">
            <v>69</v>
          </cell>
          <cell r="C8923" t="str">
            <v>DRUG GM</v>
          </cell>
          <cell r="D8923" t="str">
            <v>Private</v>
          </cell>
          <cell r="E8923" t="str">
            <v>ORAL HYGIENE PRODUCTS</v>
          </cell>
          <cell r="F8923" t="str">
            <v>MOUTHWASH RINSES AND SPRAYS</v>
          </cell>
          <cell r="G8923" t="str">
            <v>NA</v>
          </cell>
        </row>
        <row r="8924">
          <cell r="A8924">
            <v>846000</v>
          </cell>
          <cell r="B8924">
            <v>418</v>
          </cell>
          <cell r="C8924" t="str">
            <v>GROCERY</v>
          </cell>
          <cell r="D8924" t="str">
            <v>National</v>
          </cell>
          <cell r="E8924" t="str">
            <v>BAKED SWEET GOODS</v>
          </cell>
          <cell r="F8924" t="str">
            <v>SNACK CAKE - MULTI PACK</v>
          </cell>
          <cell r="G8924" t="str">
            <v>10.7 OZ</v>
          </cell>
        </row>
        <row r="8925">
          <cell r="A8925">
            <v>846014</v>
          </cell>
          <cell r="B8925">
            <v>69</v>
          </cell>
          <cell r="C8925" t="str">
            <v>SEAFOOD-PCKGD</v>
          </cell>
          <cell r="D8925" t="str">
            <v>Private</v>
          </cell>
          <cell r="E8925" t="str">
            <v>SEAFOOD - FROZEN</v>
          </cell>
          <cell r="F8925" t="str">
            <v>SEAFOOD-FRZ-IQF COOKED SHRIMP</v>
          </cell>
          <cell r="G8925" t="str">
            <v>40 OZ</v>
          </cell>
        </row>
        <row r="8926">
          <cell r="A8926">
            <v>846015</v>
          </cell>
          <cell r="B8926">
            <v>69</v>
          </cell>
          <cell r="C8926" t="str">
            <v>GROCERY</v>
          </cell>
          <cell r="D8926" t="str">
            <v>Private</v>
          </cell>
          <cell r="E8926" t="str">
            <v>CANNED JUICES</v>
          </cell>
          <cell r="F8926" t="str">
            <v>GRAPE JUICE (OVER 50% JUICE)</v>
          </cell>
          <cell r="G8926" t="str">
            <v>25.4 OZ</v>
          </cell>
        </row>
        <row r="8927">
          <cell r="A8927">
            <v>846018</v>
          </cell>
          <cell r="B8927">
            <v>1441</v>
          </cell>
          <cell r="C8927" t="str">
            <v>GROCERY</v>
          </cell>
          <cell r="D8927" t="str">
            <v>National</v>
          </cell>
          <cell r="E8927" t="str">
            <v>DRY NOODLES/PASTA</v>
          </cell>
          <cell r="F8927" t="str">
            <v>NOODLES DRY</v>
          </cell>
          <cell r="G8927" t="str">
            <v>8 OZ</v>
          </cell>
        </row>
        <row r="8928">
          <cell r="A8928">
            <v>846032</v>
          </cell>
          <cell r="B8928">
            <v>69</v>
          </cell>
          <cell r="C8928" t="str">
            <v>GROCERY</v>
          </cell>
          <cell r="D8928" t="str">
            <v>Private</v>
          </cell>
          <cell r="E8928" t="str">
            <v>SALD DRSNG/SNDWCH SPRD</v>
          </cell>
          <cell r="F8928" t="str">
            <v>POURABLE SALAD DRESSINGS</v>
          </cell>
          <cell r="G8928" t="str">
            <v>16 OZ</v>
          </cell>
        </row>
        <row r="8929">
          <cell r="A8929">
            <v>846043</v>
          </cell>
          <cell r="B8929">
            <v>69</v>
          </cell>
          <cell r="C8929" t="str">
            <v>GROCERY</v>
          </cell>
          <cell r="D8929" t="str">
            <v>Private</v>
          </cell>
          <cell r="E8929" t="str">
            <v>FRZN POTATOES</v>
          </cell>
          <cell r="F8929" t="str">
            <v>FRZN HASHBROWN POTATOES</v>
          </cell>
          <cell r="G8929" t="str">
            <v>28 OZ</v>
          </cell>
        </row>
        <row r="8930">
          <cell r="A8930">
            <v>846045</v>
          </cell>
          <cell r="B8930">
            <v>2147</v>
          </cell>
          <cell r="C8930" t="str">
            <v>GROCERY</v>
          </cell>
          <cell r="D8930" t="str">
            <v>National</v>
          </cell>
          <cell r="E8930" t="str">
            <v>ICE CREAM/MILK/SHERBTS</v>
          </cell>
          <cell r="F8930" t="str">
            <v>SUPER PREMIUM PINTS</v>
          </cell>
          <cell r="G8930" t="str">
            <v>16 OZ</v>
          </cell>
        </row>
        <row r="8931">
          <cell r="A8931">
            <v>846055</v>
          </cell>
          <cell r="B8931">
            <v>3963</v>
          </cell>
          <cell r="C8931" t="str">
            <v>MEAT</v>
          </cell>
          <cell r="D8931" t="str">
            <v>National</v>
          </cell>
          <cell r="E8931" t="str">
            <v>TURKEY</v>
          </cell>
          <cell r="F8931" t="str">
            <v>WHOLE - HENS (15 LBS &amp; UNDER F</v>
          </cell>
          <cell r="G8931" t="str">
            <v>NA</v>
          </cell>
        </row>
        <row r="8932">
          <cell r="A8932">
            <v>846062</v>
          </cell>
          <cell r="B8932">
            <v>1545</v>
          </cell>
          <cell r="C8932" t="str">
            <v>DRUG GM</v>
          </cell>
          <cell r="D8932" t="str">
            <v>National</v>
          </cell>
          <cell r="E8932" t="str">
            <v>HARDWARE SUPPLIES</v>
          </cell>
          <cell r="F8932" t="str">
            <v>FASTENERS</v>
          </cell>
          <cell r="G8932" t="str">
            <v>NA</v>
          </cell>
        </row>
        <row r="8933">
          <cell r="A8933">
            <v>846081</v>
          </cell>
          <cell r="B8933">
            <v>2259</v>
          </cell>
          <cell r="C8933" t="str">
            <v>DRUG GM</v>
          </cell>
          <cell r="D8933" t="str">
            <v>National</v>
          </cell>
          <cell r="E8933" t="str">
            <v>STATIONERY &amp; SCHOOL SUPPLIES</v>
          </cell>
          <cell r="F8933" t="str">
            <v>BINDERS &amp; PORTFOLIOS</v>
          </cell>
          <cell r="G8933" t="str">
            <v>NA</v>
          </cell>
        </row>
        <row r="8934">
          <cell r="A8934">
            <v>846091</v>
          </cell>
          <cell r="B8934">
            <v>5003</v>
          </cell>
          <cell r="C8934" t="str">
            <v>DRUG GM</v>
          </cell>
          <cell r="D8934" t="str">
            <v>National</v>
          </cell>
          <cell r="E8934" t="str">
            <v>SINUS AND ALLERGY</v>
          </cell>
          <cell r="F8934" t="str">
            <v>SINUS AND ALLERGY</v>
          </cell>
          <cell r="G8934" t="str">
            <v>NA</v>
          </cell>
        </row>
        <row r="8935">
          <cell r="A8935">
            <v>846097</v>
          </cell>
          <cell r="B8935">
            <v>2372</v>
          </cell>
          <cell r="C8935" t="str">
            <v>GROCERY</v>
          </cell>
          <cell r="D8935" t="str">
            <v>National</v>
          </cell>
          <cell r="E8935" t="str">
            <v>DOMESTIC WINE</v>
          </cell>
          <cell r="F8935" t="str">
            <v>PREMIUM 750ML WINES</v>
          </cell>
          <cell r="G8935" t="str">
            <v>750 ML</v>
          </cell>
        </row>
        <row r="8936">
          <cell r="A8936">
            <v>846114</v>
          </cell>
          <cell r="B8936">
            <v>69</v>
          </cell>
          <cell r="C8936" t="str">
            <v>GROCERY</v>
          </cell>
          <cell r="D8936" t="str">
            <v>Private</v>
          </cell>
          <cell r="E8936" t="str">
            <v>DINNER MXS:DRY</v>
          </cell>
          <cell r="F8936" t="str">
            <v>STUFFING MIXES</v>
          </cell>
          <cell r="G8936" t="str">
            <v>16 OZ</v>
          </cell>
        </row>
        <row r="8937">
          <cell r="A8937">
            <v>846118</v>
          </cell>
          <cell r="B8937">
            <v>236</v>
          </cell>
          <cell r="C8937" t="str">
            <v>GROCERY</v>
          </cell>
          <cell r="D8937" t="str">
            <v>National</v>
          </cell>
          <cell r="E8937" t="str">
            <v>REFRGRATD DOUGH PRODUCTS</v>
          </cell>
          <cell r="F8937" t="str">
            <v>REFRIGERATED COOKIES-SEASONAL</v>
          </cell>
          <cell r="G8937" t="str">
            <v>13 OZ</v>
          </cell>
        </row>
        <row r="8938">
          <cell r="A8938">
            <v>846124</v>
          </cell>
          <cell r="B8938">
            <v>531</v>
          </cell>
          <cell r="C8938" t="str">
            <v>GROCERY</v>
          </cell>
          <cell r="D8938" t="str">
            <v>National</v>
          </cell>
          <cell r="E8938" t="str">
            <v>HISPANIC</v>
          </cell>
          <cell r="F8938" t="str">
            <v>ORIENTAL OTHER SAUCES MARINAD</v>
          </cell>
          <cell r="G8938" t="str">
            <v>6.7 OZ</v>
          </cell>
        </row>
        <row r="8939">
          <cell r="A8939">
            <v>846167</v>
          </cell>
          <cell r="B8939">
            <v>964</v>
          </cell>
          <cell r="C8939" t="str">
            <v>DRUG GM</v>
          </cell>
          <cell r="D8939" t="str">
            <v>National</v>
          </cell>
          <cell r="E8939" t="str">
            <v>COFFEE FILTERS</v>
          </cell>
          <cell r="F8939" t="str">
            <v>THERMOS</v>
          </cell>
          <cell r="G8939" t="str">
            <v>NA</v>
          </cell>
        </row>
        <row r="8940">
          <cell r="A8940">
            <v>846176</v>
          </cell>
          <cell r="B8940">
            <v>2366</v>
          </cell>
          <cell r="C8940" t="str">
            <v>GROCERY</v>
          </cell>
          <cell r="D8940" t="str">
            <v>National</v>
          </cell>
          <cell r="E8940" t="str">
            <v>IMPORTED WINE</v>
          </cell>
          <cell r="F8940" t="str">
            <v>AUSTRALIAN/NZ WINES</v>
          </cell>
          <cell r="G8940" t="str">
            <v>750 ML</v>
          </cell>
        </row>
        <row r="8941">
          <cell r="A8941">
            <v>846192</v>
          </cell>
          <cell r="B8941">
            <v>1091</v>
          </cell>
          <cell r="C8941" t="str">
            <v>GROCERY</v>
          </cell>
          <cell r="D8941" t="str">
            <v>National</v>
          </cell>
          <cell r="E8941" t="str">
            <v>HOUSEHOLD CLEANG NEEDS</v>
          </cell>
          <cell r="F8941" t="str">
            <v>ABRASIVES</v>
          </cell>
          <cell r="G8941" t="str">
            <v>26 OZ</v>
          </cell>
        </row>
        <row r="8942">
          <cell r="A8942">
            <v>846202</v>
          </cell>
          <cell r="B8942">
            <v>320</v>
          </cell>
          <cell r="C8942" t="str">
            <v>GROCERY</v>
          </cell>
          <cell r="D8942" t="str">
            <v>National</v>
          </cell>
          <cell r="E8942" t="str">
            <v>FRZN MEAT/MEAT DINNERS</v>
          </cell>
          <cell r="F8942" t="str">
            <v>FRZN SS PREMIUM ENTREES/DNRS/T</v>
          </cell>
          <cell r="G8942" t="str">
            <v>14 OZ</v>
          </cell>
        </row>
        <row r="8943">
          <cell r="A8943">
            <v>846213</v>
          </cell>
          <cell r="B8943">
            <v>2038</v>
          </cell>
          <cell r="C8943" t="str">
            <v>DRUG GM</v>
          </cell>
          <cell r="D8943" t="str">
            <v>National</v>
          </cell>
          <cell r="E8943" t="str">
            <v>ETHNIC PERSONAL CARE</v>
          </cell>
          <cell r="F8943" t="str">
            <v>ETHNIC HAIR CARE</v>
          </cell>
          <cell r="G8943" t="str">
            <v>3.5 OZ</v>
          </cell>
        </row>
        <row r="8944">
          <cell r="A8944">
            <v>846220</v>
          </cell>
          <cell r="B8944">
            <v>194</v>
          </cell>
          <cell r="C8944" t="str">
            <v>GROCERY</v>
          </cell>
          <cell r="D8944" t="str">
            <v>National</v>
          </cell>
          <cell r="E8944" t="str">
            <v>FLOUR &amp; MEALS</v>
          </cell>
          <cell r="F8944" t="str">
            <v>FLOUR: MISC SPECIALTY BLEND</v>
          </cell>
          <cell r="G8944" t="str">
            <v>5 LB</v>
          </cell>
        </row>
        <row r="8945">
          <cell r="A8945">
            <v>846226</v>
          </cell>
          <cell r="B8945">
            <v>1387</v>
          </cell>
          <cell r="C8945" t="str">
            <v>GROCERY</v>
          </cell>
          <cell r="D8945" t="str">
            <v>National</v>
          </cell>
          <cell r="E8945" t="str">
            <v>WATER - CARBONATED/FLVRD DRINK</v>
          </cell>
          <cell r="F8945" t="str">
            <v>CARBONATED WATER - FLVRD SWEET</v>
          </cell>
          <cell r="G8945" t="str">
            <v>14 OZ</v>
          </cell>
        </row>
        <row r="8946">
          <cell r="A8946">
            <v>846241</v>
          </cell>
          <cell r="B8946">
            <v>499</v>
          </cell>
          <cell r="C8946" t="str">
            <v>GROCERY</v>
          </cell>
          <cell r="D8946" t="str">
            <v>National</v>
          </cell>
          <cell r="E8946" t="str">
            <v>PASTA SAUCE</v>
          </cell>
          <cell r="F8946" t="str">
            <v>VALUE</v>
          </cell>
          <cell r="G8946" t="str">
            <v>26 OZ</v>
          </cell>
        </row>
        <row r="8947">
          <cell r="A8947">
            <v>846256</v>
          </cell>
          <cell r="B8947">
            <v>5423</v>
          </cell>
          <cell r="C8947" t="str">
            <v>GROCERY</v>
          </cell>
          <cell r="D8947" t="str">
            <v>National</v>
          </cell>
          <cell r="E8947" t="str">
            <v>BAKED BREAD/BUNS/ROLLS</v>
          </cell>
          <cell r="F8947" t="str">
            <v>HOT DOG BUNS</v>
          </cell>
          <cell r="G8947" t="str">
            <v>17.5 OZ</v>
          </cell>
        </row>
        <row r="8948">
          <cell r="A8948">
            <v>846260</v>
          </cell>
          <cell r="B8948">
            <v>69</v>
          </cell>
          <cell r="C8948" t="str">
            <v>NUTRITION</v>
          </cell>
          <cell r="D8948" t="str">
            <v>Private</v>
          </cell>
          <cell r="E8948" t="str">
            <v>PREPARED/PKGD FOODS</v>
          </cell>
          <cell r="F8948" t="str">
            <v>PASTA/RAMEN</v>
          </cell>
          <cell r="G8948" t="str">
            <v>16 OZ BOX</v>
          </cell>
        </row>
        <row r="8949">
          <cell r="A8949">
            <v>846262</v>
          </cell>
          <cell r="B8949">
            <v>69</v>
          </cell>
          <cell r="C8949" t="str">
            <v>GROCERY</v>
          </cell>
          <cell r="D8949" t="str">
            <v>Private</v>
          </cell>
          <cell r="E8949" t="str">
            <v>SALD DRSNG/SNDWCH SPRD</v>
          </cell>
          <cell r="F8949" t="str">
            <v>SALAD DRESSING MIXES</v>
          </cell>
          <cell r="G8949" t="str">
            <v>4 OZ</v>
          </cell>
        </row>
        <row r="8950">
          <cell r="A8950">
            <v>846265</v>
          </cell>
          <cell r="B8950">
            <v>502</v>
          </cell>
          <cell r="C8950" t="str">
            <v>DRUG GM</v>
          </cell>
          <cell r="D8950" t="str">
            <v>National</v>
          </cell>
          <cell r="E8950" t="str">
            <v>PORTABLE ELECTRIC APPLIANCES</v>
          </cell>
          <cell r="F8950" t="str">
            <v>IRONS</v>
          </cell>
          <cell r="G8950" t="str">
            <v>NA</v>
          </cell>
        </row>
        <row r="8951">
          <cell r="A8951">
            <v>846270</v>
          </cell>
          <cell r="B8951">
            <v>4997</v>
          </cell>
          <cell r="C8951" t="str">
            <v>DRUG GM</v>
          </cell>
          <cell r="D8951" t="str">
            <v>National</v>
          </cell>
          <cell r="E8951" t="str">
            <v>BABY HBC</v>
          </cell>
          <cell r="F8951" t="str">
            <v>COTTON COTTON SWABS</v>
          </cell>
          <cell r="G8951" t="str">
            <v>625 CT</v>
          </cell>
        </row>
        <row r="8952">
          <cell r="A8952">
            <v>846282</v>
          </cell>
          <cell r="B8952">
            <v>1370</v>
          </cell>
          <cell r="C8952" t="str">
            <v>GROCERY</v>
          </cell>
          <cell r="D8952" t="str">
            <v>National</v>
          </cell>
          <cell r="E8952" t="str">
            <v>LAUNDRY ADDITIVES</v>
          </cell>
          <cell r="F8952" t="str">
            <v>SOIL &amp; STAIN REMOVER</v>
          </cell>
          <cell r="G8952" t="str">
            <v>40 OZ</v>
          </cell>
        </row>
        <row r="8953">
          <cell r="A8953">
            <v>846284</v>
          </cell>
          <cell r="B8953">
            <v>1225</v>
          </cell>
          <cell r="C8953" t="str">
            <v>GROCERY</v>
          </cell>
          <cell r="D8953" t="str">
            <v>National</v>
          </cell>
          <cell r="E8953" t="str">
            <v>COFFEE</v>
          </cell>
          <cell r="F8953" t="str">
            <v>NON DAIRY CREAMER: DRY</v>
          </cell>
          <cell r="G8953" t="str">
            <v>15 OZ</v>
          </cell>
        </row>
        <row r="8954">
          <cell r="A8954">
            <v>846285</v>
          </cell>
          <cell r="B8954">
            <v>69</v>
          </cell>
          <cell r="C8954" t="str">
            <v>GROCERY</v>
          </cell>
          <cell r="D8954" t="str">
            <v>Private</v>
          </cell>
          <cell r="E8954" t="str">
            <v>FRZN NOVELTIES/WTR ICE</v>
          </cell>
          <cell r="F8954" t="str">
            <v>ICE CREAM SANDWICHES</v>
          </cell>
          <cell r="G8954" t="str">
            <v>6 CT</v>
          </cell>
        </row>
        <row r="8955">
          <cell r="A8955">
            <v>846293</v>
          </cell>
          <cell r="B8955">
            <v>1702</v>
          </cell>
          <cell r="C8955" t="str">
            <v>DRUG GM</v>
          </cell>
          <cell r="D8955" t="str">
            <v>National</v>
          </cell>
          <cell r="E8955" t="str">
            <v>BROOMS AND MOPS</v>
          </cell>
          <cell r="F8955" t="str">
            <v>BROOMS: PLSTC/NATRL &amp; PATIO</v>
          </cell>
          <cell r="G8955" t="str">
            <v>NA</v>
          </cell>
        </row>
        <row r="8956">
          <cell r="A8956">
            <v>846298</v>
          </cell>
          <cell r="B8956">
            <v>69</v>
          </cell>
          <cell r="C8956" t="str">
            <v>DELI</v>
          </cell>
          <cell r="D8956" t="str">
            <v>Private</v>
          </cell>
          <cell r="E8956" t="str">
            <v>PREPARED FOOD</v>
          </cell>
          <cell r="F8956" t="str">
            <v>PREP FD: ENTREES (HOT)</v>
          </cell>
          <cell r="G8956" t="str">
            <v>NA</v>
          </cell>
        </row>
        <row r="8957">
          <cell r="A8957">
            <v>846301</v>
          </cell>
          <cell r="B8957">
            <v>69</v>
          </cell>
          <cell r="C8957" t="str">
            <v>GROCERY</v>
          </cell>
          <cell r="D8957" t="str">
            <v>Private</v>
          </cell>
          <cell r="E8957" t="str">
            <v>FLUID MILK PRODUCTS</v>
          </cell>
          <cell r="F8957" t="str">
            <v>FLUID MILK WHITE ONLY</v>
          </cell>
          <cell r="G8957" t="str">
            <v>1 QT</v>
          </cell>
        </row>
        <row r="8958">
          <cell r="A8958">
            <v>846312</v>
          </cell>
          <cell r="B8958">
            <v>384</v>
          </cell>
          <cell r="C8958" t="str">
            <v>DRUG GM</v>
          </cell>
          <cell r="D8958" t="str">
            <v>National</v>
          </cell>
          <cell r="E8958" t="str">
            <v>EASTER</v>
          </cell>
          <cell r="F8958" t="str">
            <v>EASTER BASKET STUFFERS</v>
          </cell>
          <cell r="G8958" t="str">
            <v>NA</v>
          </cell>
        </row>
        <row r="8959">
          <cell r="A8959">
            <v>846314</v>
          </cell>
          <cell r="B8959">
            <v>2971</v>
          </cell>
          <cell r="C8959" t="str">
            <v>MEAT</v>
          </cell>
          <cell r="D8959" t="str">
            <v>National</v>
          </cell>
          <cell r="E8959" t="str">
            <v>BEEF</v>
          </cell>
          <cell r="F8959" t="str">
            <v>CUBED MEATS</v>
          </cell>
          <cell r="G8959" t="str">
            <v>NA</v>
          </cell>
        </row>
        <row r="8960">
          <cell r="A8960">
            <v>846317</v>
          </cell>
          <cell r="B8960">
            <v>41</v>
          </cell>
          <cell r="C8960" t="str">
            <v>DRUG GM</v>
          </cell>
          <cell r="D8960" t="str">
            <v>National</v>
          </cell>
          <cell r="E8960" t="str">
            <v>HAIR CARE PRODUCTS</v>
          </cell>
          <cell r="F8960" t="str">
            <v>PROFESSIONAL HAIR CARE</v>
          </cell>
          <cell r="G8960" t="str">
            <v>6.8 OZ</v>
          </cell>
        </row>
        <row r="8961">
          <cell r="A8961">
            <v>846318</v>
          </cell>
          <cell r="B8961">
            <v>5510</v>
          </cell>
          <cell r="C8961" t="str">
            <v>PASTRY</v>
          </cell>
          <cell r="D8961" t="str">
            <v>National</v>
          </cell>
          <cell r="E8961" t="str">
            <v>COOKIES</v>
          </cell>
          <cell r="F8961" t="str">
            <v>COOKIES: REGULAR</v>
          </cell>
          <cell r="G8961" t="str">
            <v>15 OZ</v>
          </cell>
        </row>
        <row r="8962">
          <cell r="A8962">
            <v>846334</v>
          </cell>
          <cell r="B8962">
            <v>1230</v>
          </cell>
          <cell r="C8962" t="str">
            <v>GROCERY</v>
          </cell>
          <cell r="D8962" t="str">
            <v>National</v>
          </cell>
          <cell r="E8962" t="str">
            <v>FRZN MEAT/MEAT DINNERS</v>
          </cell>
          <cell r="F8962" t="str">
            <v>FRZN SS PREMIUM ENTREES/DNRS/N</v>
          </cell>
          <cell r="G8962" t="str">
            <v>6 OZ</v>
          </cell>
        </row>
        <row r="8963">
          <cell r="A8963">
            <v>846360</v>
          </cell>
          <cell r="B8963">
            <v>5046</v>
          </cell>
          <cell r="C8963" t="str">
            <v>DRUG GM</v>
          </cell>
          <cell r="D8963" t="str">
            <v>National</v>
          </cell>
          <cell r="E8963" t="str">
            <v>VITAMINS</v>
          </cell>
          <cell r="F8963" t="str">
            <v>VITAMIN - MINERALS</v>
          </cell>
          <cell r="G8963" t="str">
            <v>NA</v>
          </cell>
        </row>
        <row r="8964">
          <cell r="A8964">
            <v>846362</v>
          </cell>
          <cell r="B8964">
            <v>764</v>
          </cell>
          <cell r="C8964" t="str">
            <v>DRUG GM</v>
          </cell>
          <cell r="D8964" t="str">
            <v>National</v>
          </cell>
          <cell r="E8964" t="str">
            <v>DIAPERS &amp; DISPOSABLES</v>
          </cell>
          <cell r="F8964" t="str">
            <v>BABY DIAPERS</v>
          </cell>
          <cell r="G8964" t="str">
            <v>56 CT</v>
          </cell>
        </row>
        <row r="8965">
          <cell r="A8965">
            <v>846363</v>
          </cell>
          <cell r="B8965">
            <v>958</v>
          </cell>
          <cell r="C8965" t="str">
            <v>COSMETICS</v>
          </cell>
          <cell r="D8965" t="str">
            <v>National</v>
          </cell>
          <cell r="E8965" t="str">
            <v>MAKEUP AND TREATMENT</v>
          </cell>
          <cell r="F8965" t="str">
            <v>MAYBELLINE</v>
          </cell>
          <cell r="G8965" t="str">
            <v>NA</v>
          </cell>
        </row>
        <row r="8966">
          <cell r="A8966">
            <v>846378</v>
          </cell>
          <cell r="B8966">
            <v>2627</v>
          </cell>
          <cell r="C8966" t="str">
            <v>GROCERY</v>
          </cell>
          <cell r="D8966" t="str">
            <v>National</v>
          </cell>
          <cell r="E8966" t="str">
            <v>IMPORTED WINE</v>
          </cell>
          <cell r="F8966" t="str">
            <v>ITALIAN WINES</v>
          </cell>
          <cell r="G8966" t="str">
            <v>750 ML</v>
          </cell>
        </row>
        <row r="8967">
          <cell r="A8967">
            <v>846380</v>
          </cell>
          <cell r="B8967">
            <v>69</v>
          </cell>
          <cell r="C8967" t="str">
            <v>GROCERY</v>
          </cell>
          <cell r="D8967" t="str">
            <v>Private</v>
          </cell>
          <cell r="E8967" t="str">
            <v>SALD DRSNG/SNDWCH SPRD</v>
          </cell>
          <cell r="F8967" t="str">
            <v>SANDWICH SAUCE HORSERADISH SA</v>
          </cell>
          <cell r="G8967" t="str">
            <v>11.25 OZ</v>
          </cell>
        </row>
        <row r="8968">
          <cell r="A8968">
            <v>846401</v>
          </cell>
          <cell r="B8968">
            <v>531</v>
          </cell>
          <cell r="C8968" t="str">
            <v>DRUG GM</v>
          </cell>
          <cell r="D8968" t="str">
            <v>National</v>
          </cell>
          <cell r="E8968" t="str">
            <v>CANDY - PACKAGED</v>
          </cell>
          <cell r="F8968" t="str">
            <v>SEASONAL CANDY BAGS-CHOCOLATE</v>
          </cell>
          <cell r="G8968" t="str">
            <v>23 OZ</v>
          </cell>
        </row>
        <row r="8969">
          <cell r="A8969">
            <v>846412</v>
          </cell>
          <cell r="B8969">
            <v>6041</v>
          </cell>
          <cell r="C8969" t="str">
            <v>GROCERY</v>
          </cell>
          <cell r="D8969" t="str">
            <v>National</v>
          </cell>
          <cell r="E8969" t="str">
            <v>SEAFOOD - SHELF STABLE</v>
          </cell>
          <cell r="F8969" t="str">
            <v>MISC.CND SEAFOODS (CRABETC)</v>
          </cell>
          <cell r="G8969" t="str">
            <v>8 OZ</v>
          </cell>
        </row>
        <row r="8970">
          <cell r="A8970">
            <v>846417</v>
          </cell>
          <cell r="B8970">
            <v>544</v>
          </cell>
          <cell r="C8970" t="str">
            <v>GROCERY</v>
          </cell>
          <cell r="D8970" t="str">
            <v>National</v>
          </cell>
          <cell r="E8970" t="str">
            <v>BAG SNACKS</v>
          </cell>
          <cell r="F8970" t="str">
            <v>DIPS (NON-REFRIGERATED)</v>
          </cell>
          <cell r="G8970" t="str">
            <v>16 OZ</v>
          </cell>
        </row>
        <row r="8971">
          <cell r="A8971">
            <v>846429</v>
          </cell>
          <cell r="B8971">
            <v>1318</v>
          </cell>
          <cell r="C8971" t="str">
            <v>GROCERY</v>
          </cell>
          <cell r="D8971" t="str">
            <v>National</v>
          </cell>
          <cell r="E8971" t="str">
            <v>PICKLE/RELISH/PKLD VEG</v>
          </cell>
          <cell r="F8971" t="str">
            <v>PICKLES</v>
          </cell>
          <cell r="G8971" t="str">
            <v>16 OZ</v>
          </cell>
        </row>
        <row r="8972">
          <cell r="A8972">
            <v>846441</v>
          </cell>
          <cell r="B8972">
            <v>1550</v>
          </cell>
          <cell r="C8972" t="str">
            <v>GROCERY</v>
          </cell>
          <cell r="D8972" t="str">
            <v>National</v>
          </cell>
          <cell r="E8972" t="str">
            <v>HISPANIC</v>
          </cell>
          <cell r="F8972" t="str">
            <v>ORIENTAL OTHER SAUCES MARINAD</v>
          </cell>
          <cell r="G8972" t="str">
            <v>7 OZ</v>
          </cell>
        </row>
        <row r="8973">
          <cell r="A8973">
            <v>846452</v>
          </cell>
          <cell r="B8973">
            <v>69</v>
          </cell>
          <cell r="C8973" t="str">
            <v>NUTRITION</v>
          </cell>
          <cell r="D8973" t="str">
            <v>Private</v>
          </cell>
          <cell r="E8973" t="str">
            <v>CHIPS&amp;SNACKS</v>
          </cell>
          <cell r="F8973" t="str">
            <v>TORTILLA CHIPS</v>
          </cell>
          <cell r="G8973" t="str">
            <v>9 OZ</v>
          </cell>
        </row>
        <row r="8974">
          <cell r="A8974">
            <v>846463</v>
          </cell>
          <cell r="B8974">
            <v>4075</v>
          </cell>
          <cell r="C8974" t="str">
            <v>DELI</v>
          </cell>
          <cell r="D8974" t="str">
            <v>National</v>
          </cell>
          <cell r="E8974" t="str">
            <v>DELI MEATS</v>
          </cell>
          <cell r="F8974" t="str">
            <v>MEAT: LUNCHMEAT BULK</v>
          </cell>
          <cell r="G8974" t="str">
            <v>NA</v>
          </cell>
        </row>
        <row r="8975">
          <cell r="A8975">
            <v>846466</v>
          </cell>
          <cell r="B8975">
            <v>3204</v>
          </cell>
          <cell r="C8975" t="str">
            <v>SALAD BAR</v>
          </cell>
          <cell r="D8975" t="str">
            <v>National</v>
          </cell>
          <cell r="E8975" t="str">
            <v>SALAD BAR</v>
          </cell>
          <cell r="F8975" t="str">
            <v>SALAD BAR FRESH FRUIT</v>
          </cell>
          <cell r="G8975" t="str">
            <v>NA</v>
          </cell>
        </row>
        <row r="8976">
          <cell r="A8976">
            <v>846467</v>
          </cell>
          <cell r="B8976">
            <v>520</v>
          </cell>
          <cell r="C8976" t="str">
            <v>GROCERY</v>
          </cell>
          <cell r="D8976" t="str">
            <v>National</v>
          </cell>
          <cell r="E8976" t="str">
            <v>COOKIES/CONES</v>
          </cell>
          <cell r="F8976" t="str">
            <v>PREMIUM COOKIES (EX: PEPPERIDG</v>
          </cell>
          <cell r="G8976" t="str">
            <v>9.0 OZ</v>
          </cell>
        </row>
        <row r="8977">
          <cell r="A8977">
            <v>846474</v>
          </cell>
          <cell r="B8977">
            <v>103</v>
          </cell>
          <cell r="C8977" t="str">
            <v>GROCERY</v>
          </cell>
          <cell r="D8977" t="str">
            <v>National</v>
          </cell>
          <cell r="E8977" t="str">
            <v>SOFT DRINKS</v>
          </cell>
          <cell r="F8977" t="str">
            <v>SOFT DRINKS 20PK&amp;24PK CAN CARB</v>
          </cell>
          <cell r="G8977" t="str">
            <v>12 OZ</v>
          </cell>
        </row>
        <row r="8978">
          <cell r="A8978">
            <v>846482</v>
          </cell>
          <cell r="B8978">
            <v>1266</v>
          </cell>
          <cell r="C8978" t="str">
            <v>GROCERY</v>
          </cell>
          <cell r="D8978" t="str">
            <v>National</v>
          </cell>
          <cell r="E8978" t="str">
            <v>PNT BTR/JELLY/JAMS</v>
          </cell>
          <cell r="F8978" t="str">
            <v>PEANUT BUTTER</v>
          </cell>
          <cell r="G8978" t="str">
            <v>18 OZ</v>
          </cell>
        </row>
        <row r="8979">
          <cell r="A8979">
            <v>846483</v>
          </cell>
          <cell r="B8979">
            <v>5143</v>
          </cell>
          <cell r="C8979" t="str">
            <v>DRUG GM</v>
          </cell>
          <cell r="D8979" t="str">
            <v>National</v>
          </cell>
          <cell r="E8979" t="str">
            <v>GREETING CARDS/WRAP/PARTY SPLY</v>
          </cell>
          <cell r="F8979" t="str">
            <v>GIFT-WRAP EVERYDAY</v>
          </cell>
          <cell r="G8979" t="str">
            <v>NA</v>
          </cell>
        </row>
        <row r="8980">
          <cell r="A8980">
            <v>846484</v>
          </cell>
          <cell r="B8980">
            <v>68</v>
          </cell>
          <cell r="C8980" t="str">
            <v>MISCELLANEOUS</v>
          </cell>
          <cell r="D8980" t="str">
            <v>National</v>
          </cell>
          <cell r="E8980" t="str">
            <v>NA</v>
          </cell>
          <cell r="F8980" t="str">
            <v>NA</v>
          </cell>
          <cell r="G8980" t="str">
            <v>NA</v>
          </cell>
        </row>
        <row r="8981">
          <cell r="A8981">
            <v>846493</v>
          </cell>
          <cell r="B8981">
            <v>69</v>
          </cell>
          <cell r="C8981" t="str">
            <v>GROCERY</v>
          </cell>
          <cell r="D8981" t="str">
            <v>Private</v>
          </cell>
          <cell r="E8981" t="str">
            <v>FROZEN PIZZA</v>
          </cell>
          <cell r="F8981" t="str">
            <v>SANDWICHES&amp;HANDHELDS</v>
          </cell>
          <cell r="G8981" t="str">
            <v>9 OZ</v>
          </cell>
        </row>
        <row r="8982">
          <cell r="A8982">
            <v>846502</v>
          </cell>
          <cell r="B8982">
            <v>693</v>
          </cell>
          <cell r="C8982" t="str">
            <v>DRUG GM</v>
          </cell>
          <cell r="D8982" t="str">
            <v>National</v>
          </cell>
          <cell r="E8982" t="str">
            <v>CANDY - PACKAGED</v>
          </cell>
          <cell r="F8982" t="str">
            <v>CANDY BAGS-CHOCOCLATE</v>
          </cell>
          <cell r="G8982" t="str">
            <v>12 OZ</v>
          </cell>
        </row>
        <row r="8983">
          <cell r="A8983">
            <v>846503</v>
          </cell>
          <cell r="B8983">
            <v>1208</v>
          </cell>
          <cell r="C8983" t="str">
            <v>GROCERY</v>
          </cell>
          <cell r="D8983" t="str">
            <v>National</v>
          </cell>
          <cell r="E8983" t="str">
            <v>WATER - CARBONATED/FLVRD DRINK</v>
          </cell>
          <cell r="F8983" t="str">
            <v>NON-CRBNTD DRNKING/MNERAL WATE</v>
          </cell>
          <cell r="G8983" t="str">
            <v>.5 L</v>
          </cell>
        </row>
        <row r="8984">
          <cell r="A8984">
            <v>846506</v>
          </cell>
          <cell r="B8984">
            <v>348</v>
          </cell>
          <cell r="C8984" t="str">
            <v>DRUG GM</v>
          </cell>
          <cell r="D8984" t="str">
            <v>National</v>
          </cell>
          <cell r="E8984" t="str">
            <v>CANDY - PACKAGED</v>
          </cell>
          <cell r="F8984" t="str">
            <v>GUM (PACKAGED)</v>
          </cell>
          <cell r="G8984" t="str">
            <v>NA</v>
          </cell>
        </row>
        <row r="8985">
          <cell r="A8985">
            <v>846519</v>
          </cell>
          <cell r="B8985">
            <v>2</v>
          </cell>
          <cell r="C8985" t="str">
            <v>PRODUCE</v>
          </cell>
          <cell r="D8985" t="str">
            <v>National</v>
          </cell>
          <cell r="E8985" t="str">
            <v>APPLES</v>
          </cell>
          <cell r="F8985" t="str">
            <v>APPLES OTHER (BULK&amp;BAG)</v>
          </cell>
          <cell r="G8985" t="str">
            <v>50 CT</v>
          </cell>
        </row>
        <row r="8986">
          <cell r="A8986">
            <v>846533</v>
          </cell>
          <cell r="B8986">
            <v>1424</v>
          </cell>
          <cell r="C8986" t="str">
            <v>GROCERY</v>
          </cell>
          <cell r="D8986" t="str">
            <v>National</v>
          </cell>
          <cell r="E8986" t="str">
            <v>BEANS - CANNED GLASS &amp; MW</v>
          </cell>
          <cell r="F8986" t="str">
            <v>VARIETY BEANS - KIDNEY PINTO</v>
          </cell>
          <cell r="G8986" t="str">
            <v>48 OZ</v>
          </cell>
        </row>
        <row r="8987">
          <cell r="A8987">
            <v>846550</v>
          </cell>
          <cell r="B8987">
            <v>910</v>
          </cell>
          <cell r="C8987" t="str">
            <v>GROCERY</v>
          </cell>
          <cell r="D8987" t="str">
            <v>National</v>
          </cell>
          <cell r="E8987" t="str">
            <v>BAKED BREAD/BUNS/ROLLS</v>
          </cell>
          <cell r="F8987" t="str">
            <v>HOT DOG BUNS</v>
          </cell>
          <cell r="G8987" t="str">
            <v>12 OZ</v>
          </cell>
        </row>
        <row r="8988">
          <cell r="A8988">
            <v>846554</v>
          </cell>
          <cell r="B8988">
            <v>69</v>
          </cell>
          <cell r="C8988" t="str">
            <v>DRUG GM</v>
          </cell>
          <cell r="D8988" t="str">
            <v>Private</v>
          </cell>
          <cell r="E8988" t="str">
            <v>ANALGESICS</v>
          </cell>
          <cell r="F8988" t="str">
            <v>PEDIATRIC ANALGESICS</v>
          </cell>
          <cell r="G8988" t="str">
            <v>4 OZ</v>
          </cell>
        </row>
        <row r="8989">
          <cell r="A8989">
            <v>846556</v>
          </cell>
          <cell r="B8989">
            <v>5561</v>
          </cell>
          <cell r="C8989" t="str">
            <v>DELI</v>
          </cell>
          <cell r="D8989" t="str">
            <v>National</v>
          </cell>
          <cell r="E8989" t="str">
            <v>SNACKS</v>
          </cell>
          <cell r="F8989" t="str">
            <v>SNACKS: CRACKERS/COOKIES</v>
          </cell>
          <cell r="G8989" t="str">
            <v>4.25 OZ</v>
          </cell>
        </row>
        <row r="8990">
          <cell r="A8990">
            <v>846561</v>
          </cell>
          <cell r="B8990">
            <v>1225</v>
          </cell>
          <cell r="C8990" t="str">
            <v>DRUG GM</v>
          </cell>
          <cell r="D8990" t="str">
            <v>National</v>
          </cell>
          <cell r="E8990" t="str">
            <v>INFANT FORMULA</v>
          </cell>
          <cell r="F8990" t="str">
            <v>INFANT FORMULA MILK BASE</v>
          </cell>
          <cell r="G8990" t="str">
            <v>26 REC OZ</v>
          </cell>
        </row>
        <row r="8991">
          <cell r="A8991">
            <v>846562</v>
          </cell>
          <cell r="B8991">
            <v>69</v>
          </cell>
          <cell r="C8991" t="str">
            <v>GROCERY</v>
          </cell>
          <cell r="D8991" t="str">
            <v>Private</v>
          </cell>
          <cell r="E8991" t="str">
            <v>SHORTENING/OIL</v>
          </cell>
          <cell r="F8991" t="str">
            <v>OLIVE OIL</v>
          </cell>
          <cell r="G8991" t="str">
            <v>25.5 OZ</v>
          </cell>
        </row>
        <row r="8992">
          <cell r="A8992">
            <v>846576</v>
          </cell>
          <cell r="B8992">
            <v>82</v>
          </cell>
          <cell r="C8992" t="str">
            <v>DRUG GM</v>
          </cell>
          <cell r="D8992" t="str">
            <v>National</v>
          </cell>
          <cell r="E8992" t="str">
            <v>J-HOOKS</v>
          </cell>
          <cell r="F8992" t="str">
            <v>JHOOK - TOYS</v>
          </cell>
          <cell r="G8992" t="str">
            <v>NA</v>
          </cell>
        </row>
        <row r="8993">
          <cell r="A8993">
            <v>846590</v>
          </cell>
          <cell r="B8993">
            <v>1639</v>
          </cell>
          <cell r="C8993" t="str">
            <v>GROCERY</v>
          </cell>
          <cell r="D8993" t="str">
            <v>National</v>
          </cell>
          <cell r="E8993" t="str">
            <v>BAKED BREAD/BUNS/ROLLS</v>
          </cell>
          <cell r="F8993" t="str">
            <v>MAINSTREAM WHITE BREAD</v>
          </cell>
          <cell r="G8993" t="str">
            <v>24 OZ</v>
          </cell>
        </row>
        <row r="8994">
          <cell r="A8994">
            <v>846602</v>
          </cell>
          <cell r="B8994">
            <v>1951</v>
          </cell>
          <cell r="C8994" t="str">
            <v>GROCERY</v>
          </cell>
          <cell r="D8994" t="str">
            <v>National</v>
          </cell>
          <cell r="E8994" t="str">
            <v>HISPANIC</v>
          </cell>
          <cell r="F8994" t="str">
            <v>MEDITERRANEAN/GREEK FOODS</v>
          </cell>
          <cell r="G8994" t="str">
            <v>16 OZ</v>
          </cell>
        </row>
        <row r="8995">
          <cell r="A8995">
            <v>846633</v>
          </cell>
          <cell r="B8995">
            <v>524</v>
          </cell>
          <cell r="C8995" t="str">
            <v>DRUG GM</v>
          </cell>
          <cell r="D8995" t="str">
            <v>National</v>
          </cell>
          <cell r="E8995" t="str">
            <v>FIREWORKS</v>
          </cell>
          <cell r="F8995" t="str">
            <v>NOVELTY FIREWORKS</v>
          </cell>
          <cell r="G8995" t="str">
            <v>NA</v>
          </cell>
        </row>
        <row r="8996">
          <cell r="A8996">
            <v>846634</v>
          </cell>
          <cell r="B8996">
            <v>177</v>
          </cell>
          <cell r="C8996" t="str">
            <v>DRUG GM</v>
          </cell>
          <cell r="D8996" t="str">
            <v>National</v>
          </cell>
          <cell r="E8996" t="str">
            <v>BABY FOODS</v>
          </cell>
          <cell r="F8996" t="str">
            <v>BABY FOOD JUNIOR ALL BRANDS</v>
          </cell>
          <cell r="G8996" t="str">
            <v>6 OZ</v>
          </cell>
        </row>
        <row r="8997">
          <cell r="A8997">
            <v>846638</v>
          </cell>
          <cell r="B8997">
            <v>1083</v>
          </cell>
          <cell r="C8997" t="str">
            <v>GROCERY</v>
          </cell>
          <cell r="D8997" t="str">
            <v>National</v>
          </cell>
          <cell r="E8997" t="str">
            <v>VEGETABLES - SHELF STABLE</v>
          </cell>
          <cell r="F8997" t="str">
            <v>KRAUT &amp; CABBAGE</v>
          </cell>
          <cell r="G8997" t="str">
            <v>16 OZ</v>
          </cell>
        </row>
        <row r="8998">
          <cell r="A8998">
            <v>846652</v>
          </cell>
          <cell r="B8998">
            <v>1094</v>
          </cell>
          <cell r="C8998" t="str">
            <v>GROCERY</v>
          </cell>
          <cell r="D8998" t="str">
            <v>National</v>
          </cell>
          <cell r="E8998" t="str">
            <v>SPICES &amp; EXTRACTS</v>
          </cell>
          <cell r="F8998" t="str">
            <v>CROUTONS SALAD TOPPERS BREAD</v>
          </cell>
          <cell r="G8998" t="str">
            <v>2.8 OZ</v>
          </cell>
        </row>
        <row r="8999">
          <cell r="A8999">
            <v>846656</v>
          </cell>
          <cell r="B8999">
            <v>1273</v>
          </cell>
          <cell r="C8999" t="str">
            <v>GROCERY</v>
          </cell>
          <cell r="D8999" t="str">
            <v>National</v>
          </cell>
          <cell r="E8999" t="str">
            <v>BAKED BREAD/BUNS/ROLLS</v>
          </cell>
          <cell r="F8999" t="str">
            <v>HOT DOG BUNS</v>
          </cell>
          <cell r="G8999" t="str">
            <v>12 CT</v>
          </cell>
        </row>
        <row r="9000">
          <cell r="A9000">
            <v>846689</v>
          </cell>
          <cell r="B9000">
            <v>2589</v>
          </cell>
          <cell r="C9000" t="str">
            <v>GROCERY</v>
          </cell>
          <cell r="D9000" t="str">
            <v>National</v>
          </cell>
          <cell r="E9000" t="str">
            <v>DOMESTIC WINE</v>
          </cell>
          <cell r="F9000" t="str">
            <v>PREMIUM 750ML WINES</v>
          </cell>
          <cell r="G9000" t="str">
            <v>750 ML</v>
          </cell>
        </row>
        <row r="9001">
          <cell r="A9001">
            <v>846695</v>
          </cell>
          <cell r="B9001">
            <v>1046</v>
          </cell>
          <cell r="C9001" t="str">
            <v>GROCERY</v>
          </cell>
          <cell r="D9001" t="str">
            <v>National</v>
          </cell>
          <cell r="E9001" t="str">
            <v>DINNER MXS:DRY</v>
          </cell>
          <cell r="F9001" t="str">
            <v>STUFFING MIXES</v>
          </cell>
          <cell r="G9001" t="str">
            <v>8 OZ</v>
          </cell>
        </row>
        <row r="9002">
          <cell r="A9002">
            <v>846698</v>
          </cell>
          <cell r="B9002">
            <v>432</v>
          </cell>
          <cell r="C9002" t="str">
            <v>GROCERY</v>
          </cell>
          <cell r="D9002" t="str">
            <v>National</v>
          </cell>
          <cell r="E9002" t="str">
            <v>PASTA SAUCE</v>
          </cell>
          <cell r="F9002" t="str">
            <v>PREMIUM</v>
          </cell>
          <cell r="G9002" t="str">
            <v>31.5 OZ</v>
          </cell>
        </row>
        <row r="9003">
          <cell r="A9003">
            <v>846722</v>
          </cell>
          <cell r="B9003">
            <v>618</v>
          </cell>
          <cell r="C9003" t="str">
            <v>DRUG GM</v>
          </cell>
          <cell r="D9003" t="str">
            <v>National</v>
          </cell>
          <cell r="E9003" t="str">
            <v>BOOKSTORE</v>
          </cell>
          <cell r="F9003" t="str">
            <v>HARDBACK/TRADE EVERYDAY</v>
          </cell>
          <cell r="G9003" t="str">
            <v>NA</v>
          </cell>
        </row>
        <row r="9004">
          <cell r="A9004">
            <v>846725</v>
          </cell>
          <cell r="B9004">
            <v>2417</v>
          </cell>
          <cell r="C9004" t="str">
            <v>GROCERY</v>
          </cell>
          <cell r="D9004" t="str">
            <v>National</v>
          </cell>
          <cell r="E9004" t="str">
            <v>DOMESTIC WINE</v>
          </cell>
          <cell r="F9004" t="str">
            <v>POPULAR 750ML WINES</v>
          </cell>
          <cell r="G9004" t="str">
            <v>187 ML/4 PK</v>
          </cell>
        </row>
        <row r="9005">
          <cell r="A9005">
            <v>846735</v>
          </cell>
          <cell r="B9005">
            <v>2024</v>
          </cell>
          <cell r="C9005" t="str">
            <v>GROCERY</v>
          </cell>
          <cell r="D9005" t="str">
            <v>National</v>
          </cell>
          <cell r="E9005" t="str">
            <v>COFFEE</v>
          </cell>
          <cell r="F9005" t="str">
            <v>GROUND FLVR REG COFFEE</v>
          </cell>
          <cell r="G9005" t="str">
            <v>1.75 OZ</v>
          </cell>
        </row>
        <row r="9006">
          <cell r="A9006">
            <v>846743</v>
          </cell>
          <cell r="B9006">
            <v>194</v>
          </cell>
          <cell r="C9006" t="str">
            <v>GROCERY</v>
          </cell>
          <cell r="D9006" t="str">
            <v>National</v>
          </cell>
          <cell r="E9006" t="str">
            <v>BAKING MIXES</v>
          </cell>
          <cell r="F9006" t="str">
            <v>LAYER CAKE MIX</v>
          </cell>
          <cell r="G9006" t="str">
            <v>18.00 OZ</v>
          </cell>
        </row>
        <row r="9007">
          <cell r="A9007">
            <v>846754</v>
          </cell>
          <cell r="B9007">
            <v>69</v>
          </cell>
          <cell r="C9007" t="str">
            <v>SEAFOOD-PCKGD</v>
          </cell>
          <cell r="D9007" t="str">
            <v>Private</v>
          </cell>
          <cell r="E9007" t="str">
            <v>SEAFOOD - FROZEN</v>
          </cell>
          <cell r="F9007" t="str">
            <v>SEAFOOD-FRZ-MISC</v>
          </cell>
          <cell r="G9007" t="str">
            <v>4 OZ</v>
          </cell>
        </row>
        <row r="9008">
          <cell r="A9008">
            <v>846760</v>
          </cell>
          <cell r="B9008">
            <v>69</v>
          </cell>
          <cell r="C9008" t="str">
            <v>GROCERY</v>
          </cell>
          <cell r="D9008" t="str">
            <v>Private</v>
          </cell>
          <cell r="E9008" t="str">
            <v>CHEESE</v>
          </cell>
          <cell r="F9008" t="str">
            <v>SHREDDED CHEESE</v>
          </cell>
          <cell r="G9008" t="str">
            <v>2 LB</v>
          </cell>
        </row>
        <row r="9009">
          <cell r="A9009">
            <v>846761</v>
          </cell>
          <cell r="B9009">
            <v>1014</v>
          </cell>
          <cell r="C9009" t="str">
            <v>DRUG GM</v>
          </cell>
          <cell r="D9009" t="str">
            <v>National</v>
          </cell>
          <cell r="E9009" t="str">
            <v>INSECTICIDES</v>
          </cell>
          <cell r="F9009" t="str">
            <v>ANT AND ROACH</v>
          </cell>
          <cell r="G9009" t="str">
            <v>17.5 OZ</v>
          </cell>
        </row>
        <row r="9010">
          <cell r="A9010">
            <v>846764</v>
          </cell>
          <cell r="B9010">
            <v>194</v>
          </cell>
          <cell r="C9010" t="str">
            <v>GROCERY</v>
          </cell>
          <cell r="D9010" t="str">
            <v>National</v>
          </cell>
          <cell r="E9010" t="str">
            <v>DINNER MXS:DRY</v>
          </cell>
          <cell r="F9010" t="str">
            <v>SKILLET DINNERS</v>
          </cell>
          <cell r="G9010" t="str">
            <v>L  7.75 OZ</v>
          </cell>
        </row>
        <row r="9011">
          <cell r="A9011">
            <v>846767</v>
          </cell>
          <cell r="B9011">
            <v>1046</v>
          </cell>
          <cell r="C9011" t="str">
            <v>GROCERY</v>
          </cell>
          <cell r="D9011" t="str">
            <v>National</v>
          </cell>
          <cell r="E9011" t="str">
            <v>DRY MIX DESSERTS</v>
          </cell>
          <cell r="F9011" t="str">
            <v>GELATIN</v>
          </cell>
          <cell r="G9011" t="str">
            <v>N   .3 OZ</v>
          </cell>
        </row>
        <row r="9012">
          <cell r="A9012">
            <v>846811</v>
          </cell>
          <cell r="B9012">
            <v>436</v>
          </cell>
          <cell r="C9012" t="str">
            <v>GROCERY</v>
          </cell>
          <cell r="D9012" t="str">
            <v>National</v>
          </cell>
          <cell r="E9012" t="str">
            <v>REFRGRATD JUICES/DRNKS</v>
          </cell>
          <cell r="F9012" t="str">
            <v>DAIRY CASE 100% PURE JUICE - O</v>
          </cell>
          <cell r="G9012" t="str">
            <v>128 OZ</v>
          </cell>
        </row>
        <row r="9013">
          <cell r="A9013">
            <v>846823</v>
          </cell>
          <cell r="B9013">
            <v>93</v>
          </cell>
          <cell r="C9013" t="str">
            <v>MEAT-PCKGD</v>
          </cell>
          <cell r="D9013" t="str">
            <v>National</v>
          </cell>
          <cell r="E9013" t="str">
            <v>DINNER SAUSAGE</v>
          </cell>
          <cell r="F9013" t="str">
            <v>SMOKED/COOKED</v>
          </cell>
          <cell r="G9013" t="str">
            <v>16 OZ</v>
          </cell>
        </row>
        <row r="9014">
          <cell r="A9014">
            <v>846824</v>
          </cell>
          <cell r="B9014">
            <v>1513</v>
          </cell>
          <cell r="C9014" t="str">
            <v>DRUG GM</v>
          </cell>
          <cell r="D9014" t="str">
            <v>National</v>
          </cell>
          <cell r="E9014" t="str">
            <v>AUTOMOTIVE PRODUCTS</v>
          </cell>
          <cell r="F9014" t="str">
            <v>INTERIOR/EXTERIOR CARE</v>
          </cell>
          <cell r="G9014" t="str">
            <v>NA</v>
          </cell>
        </row>
        <row r="9015">
          <cell r="A9015">
            <v>846830</v>
          </cell>
          <cell r="B9015">
            <v>2557</v>
          </cell>
          <cell r="C9015" t="str">
            <v>GROCERY</v>
          </cell>
          <cell r="D9015" t="str">
            <v>National</v>
          </cell>
          <cell r="E9015" t="str">
            <v>CANNED JUICES</v>
          </cell>
          <cell r="F9015" t="str">
            <v>ASEPTIC PACK JUICE AND DRINKS</v>
          </cell>
          <cell r="G9015" t="str">
            <v>10/6.75 OZ</v>
          </cell>
        </row>
        <row r="9016">
          <cell r="A9016">
            <v>846831</v>
          </cell>
          <cell r="B9016">
            <v>735</v>
          </cell>
          <cell r="C9016" t="str">
            <v>NUTRITION</v>
          </cell>
          <cell r="D9016" t="str">
            <v>National</v>
          </cell>
          <cell r="E9016" t="str">
            <v>REFRIGERATED</v>
          </cell>
          <cell r="F9016" t="str">
            <v>TOFU</v>
          </cell>
          <cell r="G9016" t="str">
            <v>12 OZ</v>
          </cell>
        </row>
        <row r="9017">
          <cell r="A9017">
            <v>846833</v>
          </cell>
          <cell r="B9017">
            <v>69</v>
          </cell>
          <cell r="C9017" t="str">
            <v>GROCERY</v>
          </cell>
          <cell r="D9017" t="str">
            <v>Private</v>
          </cell>
          <cell r="E9017" t="str">
            <v>FD WRAPS/BAGS/TRSH BG</v>
          </cell>
          <cell r="F9017" t="str">
            <v>GARBAGE KITCHEN COMPACTOR BA</v>
          </cell>
          <cell r="G9017" t="str">
            <v>20 CT</v>
          </cell>
        </row>
        <row r="9018">
          <cell r="A9018">
            <v>846850</v>
          </cell>
          <cell r="B9018">
            <v>958</v>
          </cell>
          <cell r="C9018" t="str">
            <v>COSMETICS</v>
          </cell>
          <cell r="D9018" t="str">
            <v>National</v>
          </cell>
          <cell r="E9018" t="str">
            <v>MAKEUP AND TREATMENT</v>
          </cell>
          <cell r="F9018" t="str">
            <v>MAYBELLINE</v>
          </cell>
          <cell r="G9018" t="str">
            <v>NA</v>
          </cell>
        </row>
        <row r="9019">
          <cell r="A9019">
            <v>846855</v>
          </cell>
          <cell r="B9019">
            <v>2618</v>
          </cell>
          <cell r="C9019" t="str">
            <v>SPIRITS</v>
          </cell>
          <cell r="D9019" t="str">
            <v>National</v>
          </cell>
          <cell r="E9019" t="str">
            <v>LIQUOR</v>
          </cell>
          <cell r="F9019" t="str">
            <v>CANADIAN WHISKEY</v>
          </cell>
          <cell r="G9019" t="str">
            <v>750 ML</v>
          </cell>
        </row>
        <row r="9020">
          <cell r="A9020">
            <v>846864</v>
          </cell>
          <cell r="B9020">
            <v>1161</v>
          </cell>
          <cell r="C9020" t="str">
            <v>MEAT-PCKGD</v>
          </cell>
          <cell r="D9020" t="str">
            <v>National</v>
          </cell>
          <cell r="E9020" t="str">
            <v>MEAT - MISC</v>
          </cell>
          <cell r="F9020" t="str">
            <v>MEAT SNACKS</v>
          </cell>
          <cell r="G9020" t="str">
            <v>1 OZ</v>
          </cell>
        </row>
        <row r="9021">
          <cell r="A9021">
            <v>846883</v>
          </cell>
          <cell r="B9021">
            <v>2392</v>
          </cell>
          <cell r="C9021" t="str">
            <v>GROCERY</v>
          </cell>
          <cell r="D9021" t="str">
            <v>National</v>
          </cell>
          <cell r="E9021" t="str">
            <v>DOMESTIC WINE</v>
          </cell>
          <cell r="F9021" t="str">
            <v>FIGHTING VARIETAL WINES</v>
          </cell>
          <cell r="G9021" t="str">
            <v>1.5 L</v>
          </cell>
        </row>
        <row r="9022">
          <cell r="A9022">
            <v>846892</v>
          </cell>
          <cell r="B9022">
            <v>5001</v>
          </cell>
          <cell r="C9022" t="str">
            <v>DRUG GM</v>
          </cell>
          <cell r="D9022" t="str">
            <v>National</v>
          </cell>
          <cell r="E9022" t="str">
            <v>ANALGESICS</v>
          </cell>
          <cell r="F9022" t="str">
            <v>ADULT ANALGESICS</v>
          </cell>
          <cell r="G9022" t="str">
            <v>NA</v>
          </cell>
        </row>
        <row r="9023">
          <cell r="A9023">
            <v>846905</v>
          </cell>
          <cell r="B9023">
            <v>1603</v>
          </cell>
          <cell r="C9023" t="str">
            <v>GROCERY</v>
          </cell>
          <cell r="D9023" t="str">
            <v>National</v>
          </cell>
          <cell r="E9023" t="str">
            <v>SALD DRSNG/SNDWCH SPRD</v>
          </cell>
          <cell r="F9023" t="str">
            <v>POURABLE SALAD DRESSINGS</v>
          </cell>
          <cell r="G9023" t="str">
            <v>16 OZ</v>
          </cell>
        </row>
        <row r="9024">
          <cell r="A9024">
            <v>846907</v>
          </cell>
          <cell r="B9024">
            <v>1487</v>
          </cell>
          <cell r="C9024" t="str">
            <v>GROCERY</v>
          </cell>
          <cell r="D9024" t="str">
            <v>National</v>
          </cell>
          <cell r="E9024" t="str">
            <v>YOGURT</v>
          </cell>
          <cell r="F9024" t="str">
            <v>YOGURT NOT MULTI-PACKS</v>
          </cell>
          <cell r="G9024" t="str">
            <v>6 OZ</v>
          </cell>
        </row>
        <row r="9025">
          <cell r="A9025">
            <v>846939</v>
          </cell>
          <cell r="B9025">
            <v>1418</v>
          </cell>
          <cell r="C9025" t="str">
            <v>SEAFOOD-PCKGD</v>
          </cell>
          <cell r="D9025" t="str">
            <v>National</v>
          </cell>
          <cell r="E9025" t="str">
            <v>SEAFOOD - FROZEN</v>
          </cell>
          <cell r="F9025" t="str">
            <v>SEAFOOD-FRZ-MISC</v>
          </cell>
          <cell r="G9025" t="str">
            <v>.75 OZ</v>
          </cell>
        </row>
        <row r="9026">
          <cell r="A9026">
            <v>846946</v>
          </cell>
          <cell r="B9026">
            <v>914</v>
          </cell>
          <cell r="C9026" t="str">
            <v>SEAFOOD-PCKGD</v>
          </cell>
          <cell r="D9026" t="str">
            <v>National</v>
          </cell>
          <cell r="E9026" t="str">
            <v>FROZEN - BOXED(GROCERY)</v>
          </cell>
          <cell r="F9026" t="str">
            <v>SEAFOOD-FRZ-BRD SHRIMP</v>
          </cell>
          <cell r="G9026" t="str">
            <v>16 OZ</v>
          </cell>
        </row>
        <row r="9027">
          <cell r="A9027">
            <v>846947</v>
          </cell>
          <cell r="B9027">
            <v>462</v>
          </cell>
          <cell r="C9027" t="str">
            <v>GROCERY</v>
          </cell>
          <cell r="D9027" t="str">
            <v>National</v>
          </cell>
          <cell r="E9027" t="str">
            <v>FRZN MEAT/MEAT DINNERS</v>
          </cell>
          <cell r="F9027" t="str">
            <v>FRZN SS PREMIUM ENTREES/DNRS/N</v>
          </cell>
          <cell r="G9027" t="str">
            <v>6 OZ</v>
          </cell>
        </row>
        <row r="9028">
          <cell r="A9028">
            <v>846953</v>
          </cell>
          <cell r="B9028">
            <v>1860</v>
          </cell>
          <cell r="C9028" t="str">
            <v>DRUG GM</v>
          </cell>
          <cell r="D9028" t="str">
            <v>National</v>
          </cell>
          <cell r="E9028" t="str">
            <v>KITCHEN GADGETS</v>
          </cell>
          <cell r="F9028" t="str">
            <v>GADGETS/TOOLS</v>
          </cell>
          <cell r="G9028" t="str">
            <v>NA</v>
          </cell>
        </row>
        <row r="9029">
          <cell r="A9029">
            <v>846959</v>
          </cell>
          <cell r="B9029">
            <v>69</v>
          </cell>
          <cell r="C9029" t="str">
            <v>GROCERY</v>
          </cell>
          <cell r="D9029" t="str">
            <v>Private</v>
          </cell>
          <cell r="E9029" t="str">
            <v>COOKIES/CONES</v>
          </cell>
          <cell r="F9029" t="str">
            <v>CONES</v>
          </cell>
          <cell r="G9029" t="str">
            <v>3.5 OZ</v>
          </cell>
        </row>
        <row r="9030">
          <cell r="A9030">
            <v>846978</v>
          </cell>
          <cell r="B9030">
            <v>5779</v>
          </cell>
          <cell r="C9030" t="str">
            <v>NUTRITION</v>
          </cell>
          <cell r="D9030" t="str">
            <v>National</v>
          </cell>
          <cell r="E9030" t="str">
            <v>FROZEN</v>
          </cell>
          <cell r="F9030" t="str">
            <v>FROZEN ICE CREAM</v>
          </cell>
          <cell r="G9030" t="str">
            <v>16 OZ</v>
          </cell>
        </row>
        <row r="9031">
          <cell r="A9031">
            <v>846986</v>
          </cell>
          <cell r="B9031">
            <v>673</v>
          </cell>
          <cell r="C9031" t="str">
            <v>PRODUCE</v>
          </cell>
          <cell r="D9031" t="str">
            <v>National</v>
          </cell>
          <cell r="E9031" t="str">
            <v>CITRUS</v>
          </cell>
          <cell r="F9031" t="str">
            <v>ORANGES NAVELS ALL</v>
          </cell>
          <cell r="G9031" t="str">
            <v>4 LB</v>
          </cell>
        </row>
        <row r="9032">
          <cell r="A9032">
            <v>846988</v>
          </cell>
          <cell r="B9032">
            <v>1523</v>
          </cell>
          <cell r="C9032" t="str">
            <v>GROCERY</v>
          </cell>
          <cell r="D9032" t="str">
            <v>National</v>
          </cell>
          <cell r="E9032" t="str">
            <v>LIQUOR</v>
          </cell>
          <cell r="F9032" t="str">
            <v>COCKTAIL MIXES-FLUID:ADD LIQ</v>
          </cell>
          <cell r="G9032" t="str">
            <v>64 OZ</v>
          </cell>
        </row>
        <row r="9033">
          <cell r="A9033">
            <v>847001</v>
          </cell>
          <cell r="B9033">
            <v>4298</v>
          </cell>
          <cell r="C9033" t="str">
            <v>MEAT</v>
          </cell>
          <cell r="D9033" t="str">
            <v>National</v>
          </cell>
          <cell r="E9033" t="str">
            <v>CHICKEN</v>
          </cell>
          <cell r="F9033" t="str">
            <v>CHICKEN BREAST BONE IN</v>
          </cell>
          <cell r="G9033" t="str">
            <v>NA</v>
          </cell>
        </row>
        <row r="9034">
          <cell r="A9034">
            <v>847006</v>
          </cell>
          <cell r="B9034">
            <v>2430</v>
          </cell>
          <cell r="C9034" t="str">
            <v>GROCERY</v>
          </cell>
          <cell r="D9034" t="str">
            <v>National</v>
          </cell>
          <cell r="E9034" t="str">
            <v>DOMESTIC WINE</v>
          </cell>
          <cell r="F9034" t="str">
            <v>POPULAR 750ML WINES</v>
          </cell>
          <cell r="G9034" t="str">
            <v>750 ML</v>
          </cell>
        </row>
        <row r="9035">
          <cell r="A9035">
            <v>847010</v>
          </cell>
          <cell r="B9035">
            <v>4938</v>
          </cell>
          <cell r="C9035" t="str">
            <v>DRUG GM</v>
          </cell>
          <cell r="D9035" t="str">
            <v>National</v>
          </cell>
          <cell r="E9035" t="str">
            <v>COLD AND FLU</v>
          </cell>
          <cell r="F9035" t="str">
            <v>LIPCARE MEDICATED</v>
          </cell>
          <cell r="G9035" t="str">
            <v>NA</v>
          </cell>
        </row>
        <row r="9036">
          <cell r="A9036">
            <v>847011</v>
          </cell>
          <cell r="B9036">
            <v>5391</v>
          </cell>
          <cell r="C9036" t="str">
            <v>DRUG GM</v>
          </cell>
          <cell r="D9036" t="str">
            <v>National</v>
          </cell>
          <cell r="E9036" t="str">
            <v>SHAVING CARE PRODUCTS</v>
          </cell>
          <cell r="F9036" t="str">
            <v>SHAVE CREAMS AND POWDERS</v>
          </cell>
          <cell r="G9036" t="str">
            <v>11 OZ</v>
          </cell>
        </row>
        <row r="9037">
          <cell r="A9037">
            <v>847015</v>
          </cell>
          <cell r="B9037">
            <v>1766</v>
          </cell>
          <cell r="C9037" t="str">
            <v>GROCERY</v>
          </cell>
          <cell r="D9037" t="str">
            <v>National</v>
          </cell>
          <cell r="E9037" t="str">
            <v>TEAS</v>
          </cell>
          <cell r="F9037" t="str">
            <v>TEA BAGS HERBAL &amp; FLAVORED</v>
          </cell>
          <cell r="G9037" t="str">
            <v>1.28 OZ</v>
          </cell>
        </row>
        <row r="9038">
          <cell r="A9038">
            <v>847023</v>
          </cell>
          <cell r="B9038">
            <v>2</v>
          </cell>
          <cell r="C9038" t="str">
            <v>PRODUCE</v>
          </cell>
          <cell r="D9038" t="str">
            <v>National</v>
          </cell>
          <cell r="E9038" t="str">
            <v>VEGETABLES SALAD</v>
          </cell>
          <cell r="F9038" t="str">
            <v>VARIETY LETTUCE</v>
          </cell>
          <cell r="G9038" t="str">
            <v>5 LB</v>
          </cell>
        </row>
        <row r="9039">
          <cell r="A9039">
            <v>847025</v>
          </cell>
          <cell r="B9039">
            <v>165</v>
          </cell>
          <cell r="C9039" t="str">
            <v>GROCERY</v>
          </cell>
          <cell r="D9039" t="str">
            <v>National</v>
          </cell>
          <cell r="E9039" t="str">
            <v>FRZN VEGETABLE/VEG DSH</v>
          </cell>
          <cell r="F9039" t="str">
            <v>FRZN BAGGED VEGETABLES - PLAIN</v>
          </cell>
          <cell r="G9039" t="str">
            <v>16 OZ</v>
          </cell>
        </row>
        <row r="9040">
          <cell r="A9040">
            <v>847034</v>
          </cell>
          <cell r="B9040">
            <v>958</v>
          </cell>
          <cell r="C9040" t="str">
            <v>COSMETICS</v>
          </cell>
          <cell r="D9040" t="str">
            <v>National</v>
          </cell>
          <cell r="E9040" t="str">
            <v>MAKEUP AND TREATMENT</v>
          </cell>
          <cell r="F9040" t="str">
            <v>MAYBELLINE</v>
          </cell>
          <cell r="G9040" t="str">
            <v>NA</v>
          </cell>
        </row>
        <row r="9041">
          <cell r="A9041">
            <v>847049</v>
          </cell>
          <cell r="B9041">
            <v>69</v>
          </cell>
          <cell r="C9041" t="str">
            <v>GROCERY</v>
          </cell>
          <cell r="D9041" t="str">
            <v>Private</v>
          </cell>
          <cell r="E9041" t="str">
            <v>COLD CEREAL</v>
          </cell>
          <cell r="F9041" t="str">
            <v>KIDS CEREAL</v>
          </cell>
          <cell r="G9041" t="str">
            <v>14 OZ</v>
          </cell>
        </row>
        <row r="9042">
          <cell r="A9042">
            <v>847057</v>
          </cell>
          <cell r="B9042">
            <v>2618</v>
          </cell>
          <cell r="C9042" t="str">
            <v>SPIRITS</v>
          </cell>
          <cell r="D9042" t="str">
            <v>National</v>
          </cell>
          <cell r="E9042" t="str">
            <v>LIQUOR</v>
          </cell>
          <cell r="F9042" t="str">
            <v>FLAVORED RUM (42 UNDER PROOF)</v>
          </cell>
          <cell r="G9042" t="str">
            <v>L</v>
          </cell>
        </row>
        <row r="9043">
          <cell r="A9043">
            <v>847065</v>
          </cell>
          <cell r="B9043">
            <v>69</v>
          </cell>
          <cell r="C9043" t="str">
            <v>DRUG GM</v>
          </cell>
          <cell r="D9043" t="str">
            <v>Private</v>
          </cell>
          <cell r="E9043" t="str">
            <v>SHAVING CARE PRODUCTS</v>
          </cell>
          <cell r="F9043" t="str">
            <v>RAZORS AND BLADES</v>
          </cell>
          <cell r="G9043" t="str">
            <v>NA</v>
          </cell>
        </row>
        <row r="9044">
          <cell r="A9044">
            <v>847066</v>
          </cell>
          <cell r="B9044">
            <v>317</v>
          </cell>
          <cell r="C9044" t="str">
            <v>GROCERY</v>
          </cell>
          <cell r="D9044" t="str">
            <v>National</v>
          </cell>
          <cell r="E9044" t="str">
            <v>CHEESE</v>
          </cell>
          <cell r="F9044" t="str">
            <v>NATURAL CHEESE EXACT WT CHUNKS</v>
          </cell>
          <cell r="G9044" t="str">
            <v>16 OZ</v>
          </cell>
        </row>
        <row r="9045">
          <cell r="A9045">
            <v>847071</v>
          </cell>
          <cell r="B9045">
            <v>69</v>
          </cell>
          <cell r="C9045" t="str">
            <v>PASTRY</v>
          </cell>
          <cell r="D9045" t="str">
            <v>Private</v>
          </cell>
          <cell r="E9045" t="str">
            <v>BREAD</v>
          </cell>
          <cell r="F9045" t="str">
            <v>BREAD:ITALIAN/FRENCH</v>
          </cell>
          <cell r="G9045" t="str">
            <v>NA</v>
          </cell>
        </row>
        <row r="9046">
          <cell r="A9046">
            <v>847119</v>
          </cell>
          <cell r="B9046">
            <v>1046</v>
          </cell>
          <cell r="C9046" t="str">
            <v>DRUG GM</v>
          </cell>
          <cell r="D9046" t="str">
            <v>National</v>
          </cell>
          <cell r="E9046" t="str">
            <v>HOME FREEZING &amp; CANNING SUPPLY</v>
          </cell>
          <cell r="F9046" t="str">
            <v>CANNING SPICESSALSAPICKLING</v>
          </cell>
          <cell r="G9046" t="str">
            <v>1.75 OZ</v>
          </cell>
        </row>
        <row r="9047">
          <cell r="A9047">
            <v>847127</v>
          </cell>
          <cell r="B9047">
            <v>194</v>
          </cell>
          <cell r="C9047" t="str">
            <v>GROCERY</v>
          </cell>
          <cell r="D9047" t="str">
            <v>National</v>
          </cell>
          <cell r="E9047" t="str">
            <v>DINNER MXS:DRY</v>
          </cell>
          <cell r="F9047" t="str">
            <v>SKILLET DINNERS</v>
          </cell>
          <cell r="G9047" t="str">
            <v>6.2 OZ</v>
          </cell>
        </row>
        <row r="9048">
          <cell r="A9048">
            <v>847129</v>
          </cell>
          <cell r="B9048">
            <v>5156</v>
          </cell>
          <cell r="C9048" t="str">
            <v>GROCERY</v>
          </cell>
          <cell r="D9048" t="str">
            <v>National</v>
          </cell>
          <cell r="E9048" t="str">
            <v>SOFT DRINKS</v>
          </cell>
          <cell r="F9048" t="str">
            <v>TEA SWEETENED</v>
          </cell>
          <cell r="G9048" t="str">
            <v>20 OZ</v>
          </cell>
        </row>
        <row r="9049">
          <cell r="A9049">
            <v>847139</v>
          </cell>
          <cell r="B9049">
            <v>1230</v>
          </cell>
          <cell r="C9049" t="str">
            <v>GROCERY</v>
          </cell>
          <cell r="D9049" t="str">
            <v>National</v>
          </cell>
          <cell r="E9049" t="str">
            <v>FRZN MEAT/MEAT DINNERS</v>
          </cell>
          <cell r="F9049" t="str">
            <v>FRZN SS PREMIUM ENTREES/DNRS/N</v>
          </cell>
          <cell r="G9049" t="str">
            <v>11.5 OZ</v>
          </cell>
        </row>
        <row r="9050">
          <cell r="A9050">
            <v>847149</v>
          </cell>
          <cell r="B9050">
            <v>586</v>
          </cell>
          <cell r="C9050" t="str">
            <v>GROCERY</v>
          </cell>
          <cell r="D9050" t="str">
            <v>National</v>
          </cell>
          <cell r="E9050" t="str">
            <v>COOKIES/CONES</v>
          </cell>
          <cell r="F9050" t="str">
            <v>VANILLA WAFER/KIDS COOKIES</v>
          </cell>
          <cell r="G9050" t="str">
            <v>12 OZ</v>
          </cell>
        </row>
        <row r="9051">
          <cell r="A9051">
            <v>847156</v>
          </cell>
          <cell r="B9051">
            <v>658</v>
          </cell>
          <cell r="C9051" t="str">
            <v>NUTRITION</v>
          </cell>
          <cell r="D9051" t="str">
            <v>National</v>
          </cell>
          <cell r="E9051" t="str">
            <v>DRY TEA/COFFEE/COCO MIX</v>
          </cell>
          <cell r="F9051" t="str">
            <v>TEA BAGS (SUPPLEMENT)</v>
          </cell>
          <cell r="G9051" t="str">
            <v>16 CT</v>
          </cell>
        </row>
        <row r="9052">
          <cell r="A9052">
            <v>847169</v>
          </cell>
          <cell r="B9052">
            <v>1256</v>
          </cell>
          <cell r="C9052" t="str">
            <v>DRUG GM</v>
          </cell>
          <cell r="D9052" t="str">
            <v>National</v>
          </cell>
          <cell r="E9052" t="str">
            <v>HARDWARE SUPPLIES</v>
          </cell>
          <cell r="F9052" t="str">
            <v>ADHESIVES/CAULK</v>
          </cell>
          <cell r="G9052" t="str">
            <v>NA</v>
          </cell>
        </row>
        <row r="9053">
          <cell r="A9053">
            <v>847173</v>
          </cell>
          <cell r="B9053">
            <v>821</v>
          </cell>
          <cell r="C9053" t="str">
            <v>DRUG GM</v>
          </cell>
          <cell r="D9053" t="str">
            <v>National</v>
          </cell>
          <cell r="E9053" t="str">
            <v>HAIR CARE PRODUCTS</v>
          </cell>
          <cell r="F9053" t="str">
            <v>SHAMPOO</v>
          </cell>
          <cell r="G9053" t="str">
            <v>NA</v>
          </cell>
        </row>
        <row r="9054">
          <cell r="A9054">
            <v>847174</v>
          </cell>
          <cell r="B9054">
            <v>69</v>
          </cell>
          <cell r="C9054" t="str">
            <v>GROCERY</v>
          </cell>
          <cell r="D9054" t="str">
            <v>Private</v>
          </cell>
          <cell r="E9054" t="str">
            <v>SALD DRSNG/SNDWCH SPRD</v>
          </cell>
          <cell r="F9054" t="str">
            <v>SANDWICH SAUCE HORSERADISH SA</v>
          </cell>
          <cell r="G9054" t="str">
            <v>18 OZ</v>
          </cell>
        </row>
        <row r="9055">
          <cell r="A9055">
            <v>847186</v>
          </cell>
          <cell r="B9055">
            <v>69</v>
          </cell>
          <cell r="C9055" t="str">
            <v>GROCERY</v>
          </cell>
          <cell r="D9055" t="str">
            <v>Private</v>
          </cell>
          <cell r="E9055" t="str">
            <v>CHEESE</v>
          </cell>
          <cell r="F9055" t="str">
            <v>NATURAL CHEESE EXACT WT CHUNKS</v>
          </cell>
          <cell r="G9055" t="str">
            <v>16 OZ</v>
          </cell>
        </row>
        <row r="9056">
          <cell r="A9056">
            <v>847196</v>
          </cell>
          <cell r="B9056">
            <v>1494</v>
          </cell>
          <cell r="C9056" t="str">
            <v>DRUG GM</v>
          </cell>
          <cell r="D9056" t="str">
            <v>National</v>
          </cell>
          <cell r="E9056" t="str">
            <v>CHRISTMAS  SEASONAL</v>
          </cell>
          <cell r="F9056" t="str">
            <v>DECOR</v>
          </cell>
          <cell r="G9056" t="str">
            <v>50 FT</v>
          </cell>
        </row>
        <row r="9057">
          <cell r="A9057">
            <v>847207</v>
          </cell>
          <cell r="B9057">
            <v>436</v>
          </cell>
          <cell r="C9057" t="str">
            <v>GROCERY</v>
          </cell>
          <cell r="D9057" t="str">
            <v>National</v>
          </cell>
          <cell r="E9057" t="str">
            <v>REFRGRATD JUICES/DRNKS</v>
          </cell>
          <cell r="F9057" t="str">
            <v>DAIRY CASE 100% PURE JUICE - O</v>
          </cell>
          <cell r="G9057" t="str">
            <v>59 OZ</v>
          </cell>
        </row>
        <row r="9058">
          <cell r="A9058">
            <v>847211</v>
          </cell>
          <cell r="B9058">
            <v>2660</v>
          </cell>
          <cell r="C9058" t="str">
            <v>DRUG GM</v>
          </cell>
          <cell r="D9058" t="str">
            <v>National</v>
          </cell>
          <cell r="E9058" t="str">
            <v>GREETING CARDS/WRAP/PARTY SPLY</v>
          </cell>
          <cell r="F9058" t="str">
            <v>PARTY EVERYDAY</v>
          </cell>
          <cell r="G9058" t="str">
            <v>40 CT</v>
          </cell>
        </row>
        <row r="9059">
          <cell r="A9059">
            <v>847215</v>
          </cell>
          <cell r="B9059">
            <v>5005</v>
          </cell>
          <cell r="C9059" t="str">
            <v>DRUG GM</v>
          </cell>
          <cell r="D9059" t="str">
            <v>National</v>
          </cell>
          <cell r="E9059" t="str">
            <v>VITAMINS</v>
          </cell>
          <cell r="F9059" t="str">
            <v>VITAMIN - INDIVIDUAL</v>
          </cell>
          <cell r="G9059" t="str">
            <v>100 CT</v>
          </cell>
        </row>
        <row r="9060">
          <cell r="A9060">
            <v>847218</v>
          </cell>
          <cell r="B9060">
            <v>1417</v>
          </cell>
          <cell r="C9060" t="str">
            <v>DRUG GM</v>
          </cell>
          <cell r="D9060" t="str">
            <v>National</v>
          </cell>
          <cell r="E9060" t="str">
            <v>IRONING AND CHEMICALS</v>
          </cell>
          <cell r="F9060" t="str">
            <v>CHEMICALS/MTL POLISH/MOTH</v>
          </cell>
          <cell r="G9060" t="str">
            <v>NA</v>
          </cell>
        </row>
        <row r="9061">
          <cell r="A9061">
            <v>847219</v>
          </cell>
          <cell r="B9061">
            <v>4457</v>
          </cell>
          <cell r="C9061" t="str">
            <v>DELI</v>
          </cell>
          <cell r="D9061" t="str">
            <v>National</v>
          </cell>
          <cell r="E9061" t="str">
            <v>DELI MEATS</v>
          </cell>
          <cell r="F9061" t="str">
            <v>MEAT: PATES/MOUSSE</v>
          </cell>
          <cell r="G9061" t="str">
            <v>NA</v>
          </cell>
        </row>
        <row r="9062">
          <cell r="A9062">
            <v>847221</v>
          </cell>
          <cell r="B9062">
            <v>1046</v>
          </cell>
          <cell r="C9062" t="str">
            <v>GROCERY</v>
          </cell>
          <cell r="D9062" t="str">
            <v>National</v>
          </cell>
          <cell r="E9062" t="str">
            <v>PWDR/CRYSTL DRNK MX</v>
          </cell>
          <cell r="F9062" t="str">
            <v>SOFT DRINK POWDER POUCHES</v>
          </cell>
          <cell r="G9062" t="str">
            <v>.13 OZ</v>
          </cell>
        </row>
        <row r="9063">
          <cell r="A9063">
            <v>847223</v>
          </cell>
          <cell r="B9063">
            <v>2135</v>
          </cell>
          <cell r="C9063" t="str">
            <v>DELI</v>
          </cell>
          <cell r="D9063" t="str">
            <v>National</v>
          </cell>
          <cell r="E9063" t="str">
            <v>SERVICE BEVERAGE</v>
          </cell>
          <cell r="F9063" t="str">
            <v>SV BEV: BEV/JUIC 10-50% JCE</v>
          </cell>
          <cell r="G9063" t="str">
            <v>24 OZ</v>
          </cell>
        </row>
        <row r="9064">
          <cell r="A9064">
            <v>847232</v>
          </cell>
          <cell r="B9064">
            <v>869</v>
          </cell>
          <cell r="C9064" t="str">
            <v>GROCERY</v>
          </cell>
          <cell r="D9064" t="str">
            <v>National</v>
          </cell>
          <cell r="E9064" t="str">
            <v>SOUP</v>
          </cell>
          <cell r="F9064" t="str">
            <v>DRY SOUP</v>
          </cell>
          <cell r="G9064" t="str">
            <v>4.2 OZ/2 CT</v>
          </cell>
        </row>
        <row r="9065">
          <cell r="A9065">
            <v>847239</v>
          </cell>
          <cell r="B9065">
            <v>69</v>
          </cell>
          <cell r="C9065" t="str">
            <v>SEAFOOD-PCKGD</v>
          </cell>
          <cell r="D9065" t="str">
            <v>Private</v>
          </cell>
          <cell r="E9065" t="str">
            <v>SEAFOOD - FROZEN</v>
          </cell>
          <cell r="F9065" t="str">
            <v>SEAFOOD-FRZ-MISC</v>
          </cell>
          <cell r="G9065" t="str">
            <v>4 OZ</v>
          </cell>
        </row>
        <row r="9066">
          <cell r="A9066">
            <v>847241</v>
          </cell>
          <cell r="B9066">
            <v>2412</v>
          </cell>
          <cell r="C9066" t="str">
            <v>GROCERY</v>
          </cell>
          <cell r="D9066" t="str">
            <v>National</v>
          </cell>
          <cell r="E9066" t="str">
            <v>WATER - CARBONATED/FLVRD DRINK</v>
          </cell>
          <cell r="F9066" t="str">
            <v>SPRING WATER</v>
          </cell>
          <cell r="G9066" t="str">
            <v>12/8 OZ</v>
          </cell>
        </row>
        <row r="9067">
          <cell r="A9067">
            <v>847259</v>
          </cell>
          <cell r="B9067">
            <v>1940</v>
          </cell>
          <cell r="C9067" t="str">
            <v>COSMETICS</v>
          </cell>
          <cell r="D9067" t="str">
            <v>National</v>
          </cell>
          <cell r="E9067" t="str">
            <v>MAKEUP AND TREATMENT</v>
          </cell>
          <cell r="F9067" t="str">
            <v>SALLY HANSEN</v>
          </cell>
          <cell r="G9067" t="str">
            <v>NA</v>
          </cell>
        </row>
        <row r="9068">
          <cell r="A9068">
            <v>847260</v>
          </cell>
          <cell r="B9068">
            <v>1277</v>
          </cell>
          <cell r="C9068" t="str">
            <v>DRUG GM</v>
          </cell>
          <cell r="D9068" t="str">
            <v>National</v>
          </cell>
          <cell r="E9068" t="str">
            <v>SPRING/SUMMER SEASONAL</v>
          </cell>
          <cell r="F9068" t="str">
            <v>DISPOSABLE FOILWARE</v>
          </cell>
          <cell r="G9068" t="str">
            <v>2 CT</v>
          </cell>
        </row>
        <row r="9069">
          <cell r="A9069">
            <v>847270</v>
          </cell>
          <cell r="B9069">
            <v>2</v>
          </cell>
          <cell r="C9069" t="str">
            <v>PRODUCE</v>
          </cell>
          <cell r="D9069" t="str">
            <v>National</v>
          </cell>
          <cell r="E9069" t="str">
            <v>CITRUS</v>
          </cell>
          <cell r="F9069" t="str">
            <v>LEMONS</v>
          </cell>
          <cell r="G9069" t="str">
            <v>NA</v>
          </cell>
        </row>
        <row r="9070">
          <cell r="A9070">
            <v>847277</v>
          </cell>
          <cell r="B9070">
            <v>102</v>
          </cell>
          <cell r="C9070" t="str">
            <v>DRUG GM</v>
          </cell>
          <cell r="D9070" t="str">
            <v>National</v>
          </cell>
          <cell r="E9070" t="str">
            <v>J-HOOKS</v>
          </cell>
          <cell r="F9070" t="str">
            <v>JHOOK - PERSONAL CARE</v>
          </cell>
          <cell r="G9070" t="str">
            <v>NA</v>
          </cell>
        </row>
        <row r="9071">
          <cell r="A9071">
            <v>847292</v>
          </cell>
          <cell r="B9071">
            <v>2468</v>
          </cell>
          <cell r="C9071" t="str">
            <v>GROCERY</v>
          </cell>
          <cell r="D9071" t="str">
            <v>National</v>
          </cell>
          <cell r="E9071" t="str">
            <v>DOMESTIC WINE</v>
          </cell>
          <cell r="F9071" t="str">
            <v>POPULAR 750ML WINES</v>
          </cell>
          <cell r="G9071" t="str">
            <v>750 ML</v>
          </cell>
        </row>
        <row r="9072">
          <cell r="A9072">
            <v>847294</v>
          </cell>
          <cell r="B9072">
            <v>1377</v>
          </cell>
          <cell r="C9072" t="str">
            <v>GROCERY</v>
          </cell>
          <cell r="D9072" t="str">
            <v>National</v>
          </cell>
          <cell r="E9072" t="str">
            <v>DINNER MXS:DRY</v>
          </cell>
          <cell r="F9072" t="str">
            <v>MEAT INCLUDED</v>
          </cell>
          <cell r="G9072" t="str">
            <v>41.3 OZ</v>
          </cell>
        </row>
        <row r="9073">
          <cell r="A9073">
            <v>847301</v>
          </cell>
          <cell r="B9073">
            <v>1940</v>
          </cell>
          <cell r="C9073" t="str">
            <v>COSMETICS</v>
          </cell>
          <cell r="D9073" t="str">
            <v>National</v>
          </cell>
          <cell r="E9073" t="str">
            <v>MAKEUP AND TREATMENT</v>
          </cell>
          <cell r="F9073" t="str">
            <v>SALLY HANSEN</v>
          </cell>
          <cell r="G9073" t="str">
            <v>.5 OZ</v>
          </cell>
        </row>
        <row r="9074">
          <cell r="A9074">
            <v>847302</v>
          </cell>
          <cell r="B9074">
            <v>69</v>
          </cell>
          <cell r="C9074" t="str">
            <v>GROCERY</v>
          </cell>
          <cell r="D9074" t="str">
            <v>Private</v>
          </cell>
          <cell r="E9074" t="str">
            <v>DRY NOODLES/PASTA</v>
          </cell>
          <cell r="F9074" t="str">
            <v>SPAGHETTI DRY</v>
          </cell>
          <cell r="G9074" t="str">
            <v>16 OZ</v>
          </cell>
        </row>
        <row r="9075">
          <cell r="A9075">
            <v>847312</v>
          </cell>
          <cell r="B9075">
            <v>693</v>
          </cell>
          <cell r="C9075" t="str">
            <v>DRUG GM</v>
          </cell>
          <cell r="D9075" t="str">
            <v>National</v>
          </cell>
          <cell r="E9075" t="str">
            <v>CANDY - CHECKLANE</v>
          </cell>
          <cell r="F9075" t="str">
            <v>CANDY BARS (SINGLES)(INCLUDING</v>
          </cell>
          <cell r="G9075" t="str">
            <v>NA</v>
          </cell>
        </row>
        <row r="9076">
          <cell r="A9076">
            <v>847314</v>
          </cell>
          <cell r="B9076">
            <v>1456</v>
          </cell>
          <cell r="C9076" t="str">
            <v>DELI</v>
          </cell>
          <cell r="D9076" t="str">
            <v>National</v>
          </cell>
          <cell r="E9076" t="str">
            <v>CHEESES</v>
          </cell>
          <cell r="F9076" t="str">
            <v>CHEESE:SPECIALTY PREPACK</v>
          </cell>
          <cell r="G9076" t="str">
            <v>4 OZ</v>
          </cell>
        </row>
        <row r="9077">
          <cell r="A9077">
            <v>847327</v>
          </cell>
          <cell r="B9077">
            <v>2344</v>
          </cell>
          <cell r="C9077" t="str">
            <v>SPIRITS</v>
          </cell>
          <cell r="D9077" t="str">
            <v>National</v>
          </cell>
          <cell r="E9077" t="str">
            <v>LIQUOR</v>
          </cell>
          <cell r="F9077" t="str">
            <v>CANADIAN WHISKEY</v>
          </cell>
          <cell r="G9077" t="str">
            <v>750 ML</v>
          </cell>
        </row>
        <row r="9078">
          <cell r="A9078">
            <v>847337</v>
          </cell>
          <cell r="B9078">
            <v>407</v>
          </cell>
          <cell r="C9078" t="str">
            <v>PRODUCE</v>
          </cell>
          <cell r="D9078" t="str">
            <v>National</v>
          </cell>
          <cell r="E9078" t="str">
            <v>PROCESSED</v>
          </cell>
          <cell r="F9078" t="str">
            <v>JARRED FRUIT</v>
          </cell>
          <cell r="G9078" t="str">
            <v>24      OZ</v>
          </cell>
        </row>
        <row r="9079">
          <cell r="A9079">
            <v>847344</v>
          </cell>
          <cell r="B9079">
            <v>1251</v>
          </cell>
          <cell r="C9079" t="str">
            <v>GROCERY</v>
          </cell>
          <cell r="D9079" t="str">
            <v>National</v>
          </cell>
          <cell r="E9079" t="str">
            <v>SOUP</v>
          </cell>
          <cell r="F9079" t="str">
            <v>CONDENSED SOUP</v>
          </cell>
          <cell r="G9079" t="str">
            <v>11.5 OZ</v>
          </cell>
        </row>
        <row r="9080">
          <cell r="A9080">
            <v>847354</v>
          </cell>
          <cell r="B9080">
            <v>801</v>
          </cell>
          <cell r="C9080" t="str">
            <v>MEAT-PCKGD</v>
          </cell>
          <cell r="D9080" t="str">
            <v>National</v>
          </cell>
          <cell r="E9080" t="str">
            <v>MEAT - MISC</v>
          </cell>
          <cell r="F9080" t="str">
            <v>SAUCES/MARINADES</v>
          </cell>
          <cell r="G9080" t="str">
            <v>12 OZ</v>
          </cell>
        </row>
        <row r="9081">
          <cell r="A9081">
            <v>847374</v>
          </cell>
          <cell r="B9081">
            <v>5221</v>
          </cell>
          <cell r="C9081" t="str">
            <v>GROCERY</v>
          </cell>
          <cell r="D9081" t="str">
            <v>National</v>
          </cell>
          <cell r="E9081" t="str">
            <v>BEERS/ALES</v>
          </cell>
          <cell r="F9081" t="str">
            <v>BEERALEMALT LIQUORS</v>
          </cell>
          <cell r="G9081" t="str">
            <v>12 OZ</v>
          </cell>
        </row>
        <row r="9082">
          <cell r="A9082">
            <v>847381</v>
          </cell>
          <cell r="B9082">
            <v>82</v>
          </cell>
          <cell r="C9082" t="str">
            <v>DRUG GM</v>
          </cell>
          <cell r="D9082" t="str">
            <v>National</v>
          </cell>
          <cell r="E9082" t="str">
            <v>VALENTINE</v>
          </cell>
          <cell r="F9082" t="str">
            <v>VALENTINE GIFTWARE/DECOR</v>
          </cell>
          <cell r="G9082" t="str">
            <v>10 IN 8 CT</v>
          </cell>
        </row>
        <row r="9083">
          <cell r="A9083">
            <v>847391</v>
          </cell>
          <cell r="B9083">
            <v>1696</v>
          </cell>
          <cell r="C9083" t="str">
            <v>DRUG GM</v>
          </cell>
          <cell r="D9083" t="str">
            <v>National</v>
          </cell>
          <cell r="E9083" t="str">
            <v>STATIONERY &amp; SCHOOL SUPPLIES</v>
          </cell>
          <cell r="F9083" t="str">
            <v>WRITING INSTRUMENTS</v>
          </cell>
          <cell r="G9083" t="str">
            <v>4 CT</v>
          </cell>
        </row>
        <row r="9084">
          <cell r="A9084">
            <v>847400</v>
          </cell>
          <cell r="B9084">
            <v>673</v>
          </cell>
          <cell r="C9084" t="str">
            <v>FLORAL</v>
          </cell>
          <cell r="D9084" t="str">
            <v>National</v>
          </cell>
          <cell r="E9084" t="str">
            <v>FLORAL-FLOWERING PLANTS</v>
          </cell>
          <cell r="F9084" t="str">
            <v>STANDARD FLOWERING PLANTS</v>
          </cell>
          <cell r="G9084" t="str">
            <v>4.5 IN</v>
          </cell>
        </row>
        <row r="9085">
          <cell r="A9085">
            <v>847401</v>
          </cell>
          <cell r="B9085">
            <v>2164</v>
          </cell>
          <cell r="C9085" t="str">
            <v>NUTRITION</v>
          </cell>
          <cell r="D9085" t="str">
            <v>National</v>
          </cell>
          <cell r="E9085" t="str">
            <v>REFRIGERATED</v>
          </cell>
          <cell r="F9085" t="str">
            <v>NON-DAIRY CHEESE</v>
          </cell>
          <cell r="G9085" t="str">
            <v>7.3 OZ</v>
          </cell>
        </row>
        <row r="9086">
          <cell r="A9086">
            <v>847421</v>
          </cell>
          <cell r="B9086">
            <v>673</v>
          </cell>
          <cell r="C9086" t="str">
            <v>FLORAL</v>
          </cell>
          <cell r="D9086" t="str">
            <v>National</v>
          </cell>
          <cell r="E9086" t="str">
            <v>FLORAL-FRESH CUT</v>
          </cell>
          <cell r="F9086" t="str">
            <v>BUNCHES 5-9 STEM (OTHER)</v>
          </cell>
          <cell r="G9086" t="str">
            <v>7 STEM</v>
          </cell>
        </row>
        <row r="9087">
          <cell r="A9087">
            <v>847428</v>
          </cell>
          <cell r="B9087">
            <v>69</v>
          </cell>
          <cell r="C9087" t="str">
            <v>DRUG GM</v>
          </cell>
          <cell r="D9087" t="str">
            <v>Private</v>
          </cell>
          <cell r="E9087" t="str">
            <v>BROOMS AND MOPS</v>
          </cell>
          <cell r="F9087" t="str">
            <v>VAC BAGS/ACC</v>
          </cell>
          <cell r="G9087" t="str">
            <v>NA</v>
          </cell>
        </row>
        <row r="9088">
          <cell r="A9088">
            <v>847432</v>
          </cell>
          <cell r="B9088">
            <v>2249</v>
          </cell>
          <cell r="C9088" t="str">
            <v>DRUG GM</v>
          </cell>
          <cell r="D9088" t="str">
            <v>National</v>
          </cell>
          <cell r="E9088" t="str">
            <v>SOAP - LIQUID &amp; BAR</v>
          </cell>
          <cell r="F9088" t="str">
            <v>SOAP- LIQ&amp;BAR</v>
          </cell>
          <cell r="G9088" t="str">
            <v>34 OZ</v>
          </cell>
        </row>
        <row r="9089">
          <cell r="A9089">
            <v>847434</v>
          </cell>
          <cell r="B9089">
            <v>239</v>
          </cell>
          <cell r="C9089" t="str">
            <v>GROCERY</v>
          </cell>
          <cell r="D9089" t="str">
            <v>National</v>
          </cell>
          <cell r="E9089" t="str">
            <v>BEERS/ALES</v>
          </cell>
          <cell r="F9089" t="str">
            <v>BEERALEMALT LIQUORS</v>
          </cell>
          <cell r="G9089" t="str">
            <v>12 OZ</v>
          </cell>
        </row>
        <row r="9090">
          <cell r="A9090">
            <v>847454</v>
          </cell>
          <cell r="B9090">
            <v>676</v>
          </cell>
          <cell r="C9090" t="str">
            <v>DRUG GM</v>
          </cell>
          <cell r="D9090" t="str">
            <v>National</v>
          </cell>
          <cell r="E9090" t="str">
            <v>BOOKSTORE</v>
          </cell>
          <cell r="F9090" t="str">
            <v>CHILDRENS LOW END</v>
          </cell>
          <cell r="G9090" t="str">
            <v>NA</v>
          </cell>
        </row>
        <row r="9091">
          <cell r="A9091">
            <v>847469</v>
          </cell>
          <cell r="B9091">
            <v>720</v>
          </cell>
          <cell r="C9091" t="str">
            <v>DRUG GM</v>
          </cell>
          <cell r="D9091" t="str">
            <v>National</v>
          </cell>
          <cell r="E9091" t="str">
            <v>ORAL HYGIENE PRODUCTS</v>
          </cell>
          <cell r="F9091" t="str">
            <v>TOOTHPASTE</v>
          </cell>
          <cell r="G9091" t="str">
            <v>6.4 OZ</v>
          </cell>
        </row>
        <row r="9092">
          <cell r="A9092">
            <v>847475</v>
          </cell>
          <cell r="B9092">
            <v>2330</v>
          </cell>
          <cell r="C9092" t="str">
            <v>GROCERY</v>
          </cell>
          <cell r="D9092" t="str">
            <v>National</v>
          </cell>
          <cell r="E9092" t="str">
            <v>DOMESTIC WINE</v>
          </cell>
          <cell r="F9092" t="str">
            <v>BOX WINES</v>
          </cell>
          <cell r="G9092" t="str">
            <v>5 L</v>
          </cell>
        </row>
        <row r="9093">
          <cell r="A9093">
            <v>847478</v>
          </cell>
          <cell r="B9093">
            <v>5574</v>
          </cell>
          <cell r="C9093" t="str">
            <v>DRUG GM</v>
          </cell>
          <cell r="D9093" t="str">
            <v>National</v>
          </cell>
          <cell r="E9093" t="str">
            <v>FILM AND CAMERA PRODUCTS</v>
          </cell>
          <cell r="F9093" t="str">
            <v>FRAMES</v>
          </cell>
          <cell r="G9093" t="str">
            <v>NA</v>
          </cell>
        </row>
        <row r="9094">
          <cell r="A9094">
            <v>847481</v>
          </cell>
          <cell r="B9094">
            <v>1997</v>
          </cell>
          <cell r="C9094" t="str">
            <v>COSMETICS</v>
          </cell>
          <cell r="D9094" t="str">
            <v>National</v>
          </cell>
          <cell r="E9094" t="str">
            <v>MAKEUP AND TREATMENT</v>
          </cell>
          <cell r="F9094" t="str">
            <v>EYE CENTER</v>
          </cell>
          <cell r="G9094" t="str">
            <v>NA</v>
          </cell>
        </row>
        <row r="9095">
          <cell r="A9095">
            <v>847487</v>
          </cell>
          <cell r="B9095">
            <v>1843</v>
          </cell>
          <cell r="C9095" t="str">
            <v>DRUG GM</v>
          </cell>
          <cell r="D9095" t="str">
            <v>National</v>
          </cell>
          <cell r="E9095" t="str">
            <v>TOYS AND GAMES</v>
          </cell>
          <cell r="F9095" t="str">
            <v>GAMES</v>
          </cell>
          <cell r="G9095" t="str">
            <v>NA</v>
          </cell>
        </row>
        <row r="9096">
          <cell r="A9096">
            <v>847491</v>
          </cell>
          <cell r="B9096">
            <v>2296</v>
          </cell>
          <cell r="C9096" t="str">
            <v>DRUG GM</v>
          </cell>
          <cell r="D9096" t="str">
            <v>National</v>
          </cell>
          <cell r="E9096" t="str">
            <v>DEODORANTS</v>
          </cell>
          <cell r="F9096" t="str">
            <v>SOLID/STK DEODORANTS</v>
          </cell>
          <cell r="G9096" t="str">
            <v>NA</v>
          </cell>
        </row>
        <row r="9097">
          <cell r="A9097">
            <v>847505</v>
          </cell>
          <cell r="B9097">
            <v>3186</v>
          </cell>
          <cell r="C9097" t="str">
            <v>FLORAL</v>
          </cell>
          <cell r="D9097" t="str">
            <v>National</v>
          </cell>
          <cell r="E9097" t="str">
            <v>FLORAL-FRESH CUT</v>
          </cell>
          <cell r="F9097" t="str">
            <v>FILLERS</v>
          </cell>
          <cell r="G9097" t="str">
            <v>LARGE</v>
          </cell>
        </row>
        <row r="9098">
          <cell r="A9098">
            <v>847513</v>
          </cell>
          <cell r="B9098">
            <v>5672</v>
          </cell>
          <cell r="C9098" t="str">
            <v>NUTRITION</v>
          </cell>
          <cell r="D9098" t="str">
            <v>National</v>
          </cell>
          <cell r="E9098" t="str">
            <v>SNKS/CKYS/CRKR/CNDY</v>
          </cell>
          <cell r="F9098" t="str">
            <v>COOKIES/SWEET GOODS</v>
          </cell>
          <cell r="G9098" t="str">
            <v>12 OZ</v>
          </cell>
        </row>
        <row r="9099">
          <cell r="A9099">
            <v>847521</v>
          </cell>
          <cell r="B9099">
            <v>69</v>
          </cell>
          <cell r="C9099" t="str">
            <v>GROCERY</v>
          </cell>
          <cell r="D9099" t="str">
            <v>Private</v>
          </cell>
          <cell r="E9099" t="str">
            <v>DRY NOODLES/PASTA</v>
          </cell>
          <cell r="F9099" t="str">
            <v>MACARONI DRY</v>
          </cell>
          <cell r="G9099" t="str">
            <v>12 OZ</v>
          </cell>
        </row>
        <row r="9100">
          <cell r="A9100">
            <v>847529</v>
          </cell>
          <cell r="B9100">
            <v>111</v>
          </cell>
          <cell r="C9100" t="str">
            <v>DRUG GM</v>
          </cell>
          <cell r="D9100" t="str">
            <v>National</v>
          </cell>
          <cell r="E9100" t="str">
            <v>CIGARETTES</v>
          </cell>
          <cell r="F9100" t="str">
            <v>CIGARETTES</v>
          </cell>
          <cell r="G9100" t="str">
            <v>CTN</v>
          </cell>
        </row>
        <row r="9101">
          <cell r="A9101">
            <v>847539</v>
          </cell>
          <cell r="B9101">
            <v>69</v>
          </cell>
          <cell r="C9101" t="str">
            <v>GROCERY</v>
          </cell>
          <cell r="D9101" t="str">
            <v>Private</v>
          </cell>
          <cell r="E9101" t="str">
            <v>DOG FOODS</v>
          </cell>
          <cell r="F9101" t="str">
            <v>DOG TREATS (SOFT TREATS)</v>
          </cell>
          <cell r="G9101" t="str">
            <v>2 LB</v>
          </cell>
        </row>
        <row r="9102">
          <cell r="A9102">
            <v>847540</v>
          </cell>
          <cell r="B9102">
            <v>1485</v>
          </cell>
          <cell r="C9102" t="str">
            <v>GROCERY</v>
          </cell>
          <cell r="D9102" t="str">
            <v>National</v>
          </cell>
          <cell r="E9102" t="str">
            <v>FROZEN BREAD/DOUGH</v>
          </cell>
          <cell r="F9102" t="str">
            <v>FRZN GARLIC BREAD/TOAST/STICKS</v>
          </cell>
          <cell r="G9102" t="str">
            <v>16 OZ</v>
          </cell>
        </row>
        <row r="9103">
          <cell r="A9103">
            <v>847570</v>
          </cell>
          <cell r="B9103">
            <v>2137</v>
          </cell>
          <cell r="C9103" t="str">
            <v>PRODUCE</v>
          </cell>
          <cell r="D9103" t="str">
            <v>National</v>
          </cell>
          <cell r="E9103" t="str">
            <v>PROCESSED</v>
          </cell>
          <cell r="F9103" t="str">
            <v>CROUTONS</v>
          </cell>
          <cell r="G9103" t="str">
            <v>5 OZ</v>
          </cell>
        </row>
        <row r="9104">
          <cell r="A9104">
            <v>847573</v>
          </cell>
          <cell r="B9104">
            <v>2834</v>
          </cell>
          <cell r="C9104" t="str">
            <v>MEAT</v>
          </cell>
          <cell r="D9104" t="str">
            <v>National</v>
          </cell>
          <cell r="E9104" t="str">
            <v>BEEF</v>
          </cell>
          <cell r="F9104" t="str">
            <v>SELECT BEEF</v>
          </cell>
          <cell r="G9104" t="str">
            <v>NA</v>
          </cell>
        </row>
        <row r="9105">
          <cell r="A9105">
            <v>847577</v>
          </cell>
          <cell r="B9105">
            <v>958</v>
          </cell>
          <cell r="C9105" t="str">
            <v>COSMETICS</v>
          </cell>
          <cell r="D9105" t="str">
            <v>National</v>
          </cell>
          <cell r="E9105" t="str">
            <v>MAKEUP AND TREATMENT</v>
          </cell>
          <cell r="F9105" t="str">
            <v>MAYBELLINE</v>
          </cell>
          <cell r="G9105" t="str">
            <v>NA</v>
          </cell>
        </row>
        <row r="9106">
          <cell r="A9106">
            <v>847579</v>
          </cell>
          <cell r="B9106">
            <v>990</v>
          </cell>
          <cell r="C9106" t="str">
            <v>GROCERY</v>
          </cell>
          <cell r="D9106" t="str">
            <v>National</v>
          </cell>
          <cell r="E9106" t="str">
            <v>HOUSEHOLD CLEANG NEEDS</v>
          </cell>
          <cell r="F9106" t="str">
            <v>TOILET BOWL AUTOMATIC</v>
          </cell>
          <cell r="G9106" t="str">
            <v>3.5 OZ</v>
          </cell>
        </row>
        <row r="9107">
          <cell r="A9107">
            <v>847592</v>
          </cell>
          <cell r="B9107">
            <v>1205</v>
          </cell>
          <cell r="C9107" t="str">
            <v>DRUG GM</v>
          </cell>
          <cell r="D9107" t="str">
            <v>National</v>
          </cell>
          <cell r="E9107" t="str">
            <v>CHARCOAL AND LIGHTER FLUID</v>
          </cell>
          <cell r="F9107" t="str">
            <v>MATCHES</v>
          </cell>
          <cell r="G9107" t="str">
            <v>NA</v>
          </cell>
        </row>
        <row r="9108">
          <cell r="A9108">
            <v>847597</v>
          </cell>
          <cell r="B9108">
            <v>857</v>
          </cell>
          <cell r="C9108" t="str">
            <v>DRUG GM</v>
          </cell>
          <cell r="D9108" t="str">
            <v>National</v>
          </cell>
          <cell r="E9108" t="str">
            <v>CANDY - PACKAGED</v>
          </cell>
          <cell r="F9108" t="str">
            <v>SEASONAL CANDY BAGS-CHOCOLATE</v>
          </cell>
          <cell r="G9108" t="str">
            <v>.83 OZ</v>
          </cell>
        </row>
        <row r="9109">
          <cell r="A9109">
            <v>847598</v>
          </cell>
          <cell r="B9109">
            <v>5032</v>
          </cell>
          <cell r="C9109" t="str">
            <v>DRUG GM</v>
          </cell>
          <cell r="D9109" t="str">
            <v>National</v>
          </cell>
          <cell r="E9109" t="str">
            <v>ANALGESICS</v>
          </cell>
          <cell r="F9109" t="str">
            <v>ADULT ANALGESICS</v>
          </cell>
          <cell r="G9109" t="str">
            <v>NA</v>
          </cell>
        </row>
        <row r="9110">
          <cell r="A9110">
            <v>847603</v>
          </cell>
          <cell r="B9110">
            <v>5072</v>
          </cell>
          <cell r="C9110" t="str">
            <v>DRUG GM</v>
          </cell>
          <cell r="D9110" t="str">
            <v>National</v>
          </cell>
          <cell r="E9110" t="str">
            <v>FIRST AID PRODUCTS</v>
          </cell>
          <cell r="F9110" t="str">
            <v>BANDAGE/TAPE</v>
          </cell>
          <cell r="G9110" t="str">
            <v>NA</v>
          </cell>
        </row>
        <row r="9111">
          <cell r="A9111">
            <v>847605</v>
          </cell>
          <cell r="B9111">
            <v>709</v>
          </cell>
          <cell r="C9111" t="str">
            <v>GROCERY</v>
          </cell>
          <cell r="D9111" t="str">
            <v>National</v>
          </cell>
          <cell r="E9111" t="str">
            <v>BUTTER</v>
          </cell>
          <cell r="F9111" t="str">
            <v>BUTTER</v>
          </cell>
          <cell r="G9111" t="str">
            <v>1 LB</v>
          </cell>
        </row>
        <row r="9112">
          <cell r="A9112">
            <v>847614</v>
          </cell>
          <cell r="B9112">
            <v>2483</v>
          </cell>
          <cell r="C9112" t="str">
            <v>GROCERY</v>
          </cell>
          <cell r="D9112" t="str">
            <v>National</v>
          </cell>
          <cell r="E9112" t="str">
            <v>CRACKERS/MISC BKD FD</v>
          </cell>
          <cell r="F9112" t="str">
            <v>SPECIALTY CRACKERS</v>
          </cell>
          <cell r="G9112" t="str">
            <v>7 OZ</v>
          </cell>
        </row>
        <row r="9113">
          <cell r="A9113">
            <v>847625</v>
          </cell>
          <cell r="B9113">
            <v>2934</v>
          </cell>
          <cell r="C9113" t="str">
            <v>MEAT</v>
          </cell>
          <cell r="D9113" t="str">
            <v>National</v>
          </cell>
          <cell r="E9113" t="str">
            <v>BEEF</v>
          </cell>
          <cell r="F9113" t="str">
            <v>ROUND/LEG - STK/CHP/SLC</v>
          </cell>
          <cell r="G9113" t="str">
            <v>NA</v>
          </cell>
        </row>
        <row r="9114">
          <cell r="A9114">
            <v>847628</v>
          </cell>
          <cell r="B9114">
            <v>5648</v>
          </cell>
          <cell r="C9114" t="str">
            <v>DRUG GM</v>
          </cell>
          <cell r="D9114" t="str">
            <v>National</v>
          </cell>
          <cell r="E9114" t="str">
            <v>GREETING CARDS/WRAP/PARTY SPLY</v>
          </cell>
          <cell r="F9114" t="str">
            <v>PARTY EVERYDAY</v>
          </cell>
          <cell r="G9114" t="str">
            <v>NA</v>
          </cell>
        </row>
        <row r="9115">
          <cell r="A9115">
            <v>847631</v>
          </cell>
          <cell r="B9115">
            <v>69</v>
          </cell>
          <cell r="C9115" t="str">
            <v>GROCERY</v>
          </cell>
          <cell r="D9115" t="str">
            <v>Private</v>
          </cell>
          <cell r="E9115" t="str">
            <v>FRZN BREAKFAST FOODS</v>
          </cell>
          <cell r="F9115" t="str">
            <v>WAFFLES/PANCAKES/FRENCH TOAST</v>
          </cell>
          <cell r="G9115" t="str">
            <v>19.8 OZ</v>
          </cell>
        </row>
        <row r="9116">
          <cell r="A9116">
            <v>847634</v>
          </cell>
          <cell r="B9116">
            <v>1698</v>
          </cell>
          <cell r="C9116" t="str">
            <v>DRUG GM</v>
          </cell>
          <cell r="D9116" t="str">
            <v>National</v>
          </cell>
          <cell r="E9116" t="str">
            <v>CANDY - PACKAGED</v>
          </cell>
          <cell r="F9116" t="str">
            <v>CANDY BAGS-NON CHOCOLATE</v>
          </cell>
          <cell r="G9116" t="str">
            <v>10.125 OZ</v>
          </cell>
        </row>
        <row r="9117">
          <cell r="A9117">
            <v>847637</v>
          </cell>
          <cell r="B9117">
            <v>69</v>
          </cell>
          <cell r="C9117" t="str">
            <v>GROCERY</v>
          </cell>
          <cell r="D9117" t="str">
            <v>Private</v>
          </cell>
          <cell r="E9117" t="str">
            <v>VEGETABLES - SHELF STABLE</v>
          </cell>
          <cell r="F9117" t="str">
            <v>TOMATO SAUCE</v>
          </cell>
          <cell r="G9117" t="str">
            <v>8 OZ</v>
          </cell>
        </row>
        <row r="9118">
          <cell r="A9118">
            <v>847649</v>
          </cell>
          <cell r="B9118">
            <v>1968</v>
          </cell>
          <cell r="C9118" t="str">
            <v>DRUG GM</v>
          </cell>
          <cell r="D9118" t="str">
            <v>National</v>
          </cell>
          <cell r="E9118" t="str">
            <v>MAGAZINE</v>
          </cell>
          <cell r="F9118" t="str">
            <v>CROSSWORDS/PUZZLES-MAGAZINE</v>
          </cell>
          <cell r="G9118" t="str">
            <v>NA</v>
          </cell>
        </row>
        <row r="9119">
          <cell r="A9119">
            <v>847657</v>
          </cell>
          <cell r="B9119">
            <v>69</v>
          </cell>
          <cell r="C9119" t="str">
            <v>DRUG GM</v>
          </cell>
          <cell r="D9119" t="str">
            <v>Private</v>
          </cell>
          <cell r="E9119" t="str">
            <v>BROOMS AND MOPS</v>
          </cell>
          <cell r="F9119" t="str">
            <v>BROOMS: PLSTC/NATRL &amp; PATIO</v>
          </cell>
          <cell r="G9119" t="str">
            <v>NA</v>
          </cell>
        </row>
        <row r="9120">
          <cell r="A9120">
            <v>847669</v>
          </cell>
          <cell r="B9120">
            <v>827</v>
          </cell>
          <cell r="C9120" t="str">
            <v>GROCERY</v>
          </cell>
          <cell r="D9120" t="str">
            <v>National</v>
          </cell>
          <cell r="E9120" t="str">
            <v>FRUIT - SHELF STABLE</v>
          </cell>
          <cell r="F9120" t="str">
            <v>FRUIT BOWL AND CUPS</v>
          </cell>
          <cell r="G9120" t="str">
            <v>4 PK/4.3 OZ</v>
          </cell>
        </row>
        <row r="9121">
          <cell r="A9121">
            <v>847677</v>
          </cell>
          <cell r="B9121">
            <v>1075</v>
          </cell>
          <cell r="C9121" t="str">
            <v>GROCERY</v>
          </cell>
          <cell r="D9121" t="str">
            <v>National</v>
          </cell>
          <cell r="E9121" t="str">
            <v>CRACKERS/MISC BKD FD</v>
          </cell>
          <cell r="F9121" t="str">
            <v>SNACK CRACKERS</v>
          </cell>
          <cell r="G9121" t="str">
            <v>9.5 OZ</v>
          </cell>
        </row>
        <row r="9122">
          <cell r="A9122">
            <v>847693</v>
          </cell>
          <cell r="B9122">
            <v>544</v>
          </cell>
          <cell r="C9122" t="str">
            <v>GROCERY</v>
          </cell>
          <cell r="D9122" t="str">
            <v>National</v>
          </cell>
          <cell r="E9122" t="str">
            <v>BAG SNACKS</v>
          </cell>
          <cell r="F9122" t="str">
            <v>PRETZELS</v>
          </cell>
          <cell r="G9122" t="str">
            <v>32 OZ</v>
          </cell>
        </row>
        <row r="9123">
          <cell r="A9123">
            <v>847703</v>
          </cell>
          <cell r="B9123">
            <v>1251</v>
          </cell>
          <cell r="C9123" t="str">
            <v>GROCERY</v>
          </cell>
          <cell r="D9123" t="str">
            <v>National</v>
          </cell>
          <cell r="E9123" t="str">
            <v>FRZN MEAT/MEAT DINNERS</v>
          </cell>
          <cell r="F9123" t="str">
            <v>FRZN SS PREMIUM ENTREES/DNRS/T</v>
          </cell>
          <cell r="G9123" t="str">
            <v>16 OZ</v>
          </cell>
        </row>
        <row r="9124">
          <cell r="A9124">
            <v>847706</v>
          </cell>
          <cell r="B9124">
            <v>5193</v>
          </cell>
          <cell r="C9124" t="str">
            <v>DRUG GM</v>
          </cell>
          <cell r="D9124" t="str">
            <v>National</v>
          </cell>
          <cell r="E9124" t="str">
            <v>APPAREL</v>
          </cell>
          <cell r="F9124" t="str">
            <v>MENS ACTIVEWEAR ADIDAS</v>
          </cell>
          <cell r="G9124" t="str">
            <v>NA</v>
          </cell>
        </row>
        <row r="9125">
          <cell r="A9125">
            <v>847720</v>
          </cell>
          <cell r="B9125">
            <v>2296</v>
          </cell>
          <cell r="C9125" t="str">
            <v>DRUG GM</v>
          </cell>
          <cell r="D9125" t="str">
            <v>National</v>
          </cell>
          <cell r="E9125" t="str">
            <v>DEODORANTS</v>
          </cell>
          <cell r="F9125" t="str">
            <v>N/A DEOD SPRAY/GEL DEOD</v>
          </cell>
          <cell r="G9125" t="str">
            <v>NA</v>
          </cell>
        </row>
        <row r="9126">
          <cell r="A9126">
            <v>847738</v>
          </cell>
          <cell r="B9126">
            <v>4997</v>
          </cell>
          <cell r="C9126" t="str">
            <v>DRUG GM</v>
          </cell>
          <cell r="D9126" t="str">
            <v>National</v>
          </cell>
          <cell r="E9126" t="str">
            <v>BABY HBC</v>
          </cell>
          <cell r="F9126" t="str">
            <v>COTTON COTTON SWABS</v>
          </cell>
          <cell r="G9126" t="str">
            <v>NA</v>
          </cell>
        </row>
        <row r="9127">
          <cell r="A9127">
            <v>847739</v>
          </cell>
          <cell r="B9127">
            <v>1052</v>
          </cell>
          <cell r="C9127" t="str">
            <v>DRUG GM</v>
          </cell>
          <cell r="D9127" t="str">
            <v>National</v>
          </cell>
          <cell r="E9127" t="str">
            <v>ELECTRICAL SUPPPLIES</v>
          </cell>
          <cell r="F9127" t="str">
            <v>EXTENSION CORDS</v>
          </cell>
          <cell r="G9127" t="str">
            <v>NA</v>
          </cell>
        </row>
        <row r="9128">
          <cell r="A9128">
            <v>847745</v>
          </cell>
          <cell r="B9128">
            <v>2364</v>
          </cell>
          <cell r="C9128" t="str">
            <v>DELI</v>
          </cell>
          <cell r="D9128" t="str">
            <v>National</v>
          </cell>
          <cell r="E9128" t="str">
            <v>SNACKS</v>
          </cell>
          <cell r="F9128" t="str">
            <v>SNACKS: DRY</v>
          </cell>
          <cell r="G9128" t="str">
            <v>6 OZ</v>
          </cell>
        </row>
        <row r="9129">
          <cell r="A9129">
            <v>847753</v>
          </cell>
          <cell r="B9129">
            <v>69</v>
          </cell>
          <cell r="C9129" t="str">
            <v>DRUG GM</v>
          </cell>
          <cell r="D9129" t="str">
            <v>Private</v>
          </cell>
          <cell r="E9129" t="str">
            <v>COFFEE FILTERS</v>
          </cell>
          <cell r="F9129" t="str">
            <v>COFFEE FILTERS</v>
          </cell>
          <cell r="G9129" t="str">
            <v>50 CT</v>
          </cell>
        </row>
        <row r="9130">
          <cell r="A9130">
            <v>847772</v>
          </cell>
          <cell r="B9130">
            <v>69</v>
          </cell>
          <cell r="C9130" t="str">
            <v>GROCERY</v>
          </cell>
          <cell r="D9130" t="str">
            <v>Private</v>
          </cell>
          <cell r="E9130" t="str">
            <v>CAT FOOD</v>
          </cell>
          <cell r="F9130" t="str">
            <v>DRY CAT FOOD (CAT CHOW/FRISKIE</v>
          </cell>
          <cell r="G9130" t="str">
            <v>7 LB</v>
          </cell>
        </row>
        <row r="9131">
          <cell r="A9131">
            <v>847773</v>
          </cell>
          <cell r="B9131">
            <v>373</v>
          </cell>
          <cell r="C9131" t="str">
            <v>COSMETICS</v>
          </cell>
          <cell r="D9131" t="str">
            <v>National</v>
          </cell>
          <cell r="E9131" t="str">
            <v>MAKEUP AND TREATMENT</v>
          </cell>
          <cell r="F9131" t="str">
            <v>COVERGIRL</v>
          </cell>
          <cell r="G9131" t="str">
            <v>NA</v>
          </cell>
        </row>
        <row r="9132">
          <cell r="A9132">
            <v>847774</v>
          </cell>
          <cell r="B9132">
            <v>1225</v>
          </cell>
          <cell r="C9132" t="str">
            <v>GROCERY</v>
          </cell>
          <cell r="D9132" t="str">
            <v>National</v>
          </cell>
          <cell r="E9132" t="str">
            <v>CAT FOOD</v>
          </cell>
          <cell r="F9132" t="str">
            <v>DRY CAT FOOD (CAT CHOW/FRISKIE</v>
          </cell>
          <cell r="G9132" t="str">
            <v>18 LB</v>
          </cell>
        </row>
        <row r="9133">
          <cell r="A9133">
            <v>847775</v>
          </cell>
          <cell r="B9133">
            <v>2660</v>
          </cell>
          <cell r="C9133" t="str">
            <v>DRUG GM</v>
          </cell>
          <cell r="D9133" t="str">
            <v>National</v>
          </cell>
          <cell r="E9133" t="str">
            <v>GREETING CARDS/WRAP/PARTY SPLY</v>
          </cell>
          <cell r="F9133" t="str">
            <v>PARTY EVERYDAY</v>
          </cell>
          <cell r="G9133" t="str">
            <v>NA</v>
          </cell>
        </row>
        <row r="9134">
          <cell r="A9134">
            <v>847780</v>
          </cell>
          <cell r="B9134">
            <v>543</v>
          </cell>
          <cell r="C9134" t="str">
            <v>COSMETICS</v>
          </cell>
          <cell r="D9134" t="str">
            <v>National</v>
          </cell>
          <cell r="E9134" t="str">
            <v>BATH</v>
          </cell>
          <cell r="F9134" t="str">
            <v>SOAP- LIQ&amp;BAR</v>
          </cell>
          <cell r="G9134" t="str">
            <v>8 OZ</v>
          </cell>
        </row>
        <row r="9135">
          <cell r="A9135">
            <v>847782</v>
          </cell>
          <cell r="B9135">
            <v>69</v>
          </cell>
          <cell r="C9135" t="str">
            <v>PASTRY</v>
          </cell>
          <cell r="D9135" t="str">
            <v>Private</v>
          </cell>
          <cell r="E9135" t="str">
            <v>BREAD</v>
          </cell>
          <cell r="F9135" t="str">
            <v>BREAD:PARTY BREADS</v>
          </cell>
          <cell r="G9135" t="str">
            <v>32 OZ</v>
          </cell>
        </row>
        <row r="9136">
          <cell r="A9136">
            <v>847788</v>
          </cell>
          <cell r="B9136">
            <v>2537</v>
          </cell>
          <cell r="C9136" t="str">
            <v>GROCERY</v>
          </cell>
          <cell r="D9136" t="str">
            <v>National</v>
          </cell>
          <cell r="E9136" t="str">
            <v>AIR CARE</v>
          </cell>
          <cell r="F9136" t="str">
            <v>AIR CARE - AEROSOLS</v>
          </cell>
          <cell r="G9136" t="str">
            <v>3.5 OZ</v>
          </cell>
        </row>
        <row r="9137">
          <cell r="A9137">
            <v>847789</v>
          </cell>
          <cell r="B9137">
            <v>69</v>
          </cell>
          <cell r="C9137" t="str">
            <v>GROCERY</v>
          </cell>
          <cell r="D9137" t="str">
            <v>Private</v>
          </cell>
          <cell r="E9137" t="str">
            <v>BAKED BREAD/BUNS/ROLLS</v>
          </cell>
          <cell r="F9137" t="str">
            <v>MAINSTREAM WHEAT/MULTIGRAIN BR</v>
          </cell>
          <cell r="G9137" t="str">
            <v>20 OZ</v>
          </cell>
        </row>
        <row r="9138">
          <cell r="A9138">
            <v>847790</v>
          </cell>
          <cell r="B9138">
            <v>3473</v>
          </cell>
          <cell r="C9138" t="str">
            <v>MEAT</v>
          </cell>
          <cell r="D9138" t="str">
            <v>National</v>
          </cell>
          <cell r="E9138" t="str">
            <v>PORK</v>
          </cell>
          <cell r="F9138" t="str">
            <v>ENHANCED</v>
          </cell>
          <cell r="G9138" t="str">
            <v>NA</v>
          </cell>
        </row>
        <row r="9139">
          <cell r="A9139">
            <v>847803</v>
          </cell>
          <cell r="B9139">
            <v>796</v>
          </cell>
          <cell r="C9139" t="str">
            <v>DELI</v>
          </cell>
          <cell r="D9139" t="str">
            <v>National</v>
          </cell>
          <cell r="E9139" t="str">
            <v>DELI MEATS</v>
          </cell>
          <cell r="F9139" t="str">
            <v>MEAT: TURKEY BULK</v>
          </cell>
          <cell r="G9139" t="str">
            <v>NA</v>
          </cell>
        </row>
        <row r="9140">
          <cell r="A9140">
            <v>847836</v>
          </cell>
          <cell r="B9140">
            <v>1940</v>
          </cell>
          <cell r="C9140" t="str">
            <v>COSMETICS</v>
          </cell>
          <cell r="D9140" t="str">
            <v>National</v>
          </cell>
          <cell r="E9140" t="str">
            <v>MAKEUP AND TREATMENT</v>
          </cell>
          <cell r="F9140" t="str">
            <v>SALLY HANSEN</v>
          </cell>
          <cell r="G9140" t="str">
            <v>NA</v>
          </cell>
        </row>
        <row r="9141">
          <cell r="A9141">
            <v>847837</v>
          </cell>
          <cell r="B9141">
            <v>1156</v>
          </cell>
          <cell r="C9141" t="str">
            <v>DRUG GM</v>
          </cell>
          <cell r="D9141" t="str">
            <v>National</v>
          </cell>
          <cell r="E9141" t="str">
            <v>DEODORANTS</v>
          </cell>
          <cell r="F9141" t="str">
            <v>ANTIPERSPIRANTS ONLY (AEROSOL)</v>
          </cell>
          <cell r="G9141" t="str">
            <v>6 OZ</v>
          </cell>
        </row>
        <row r="9142">
          <cell r="A9142">
            <v>847843</v>
          </cell>
          <cell r="B9142">
            <v>4955</v>
          </cell>
          <cell r="C9142" t="str">
            <v>DRUG GM</v>
          </cell>
          <cell r="D9142" t="str">
            <v>National</v>
          </cell>
          <cell r="E9142" t="str">
            <v>EYE AND EAR CARE PRODUCTS</v>
          </cell>
          <cell r="F9142" t="str">
            <v>SOFT LENS - NON CHEMICAL</v>
          </cell>
          <cell r="G9142" t="str">
            <v>NA</v>
          </cell>
        </row>
        <row r="9143">
          <cell r="A9143">
            <v>847844</v>
          </cell>
          <cell r="B9143">
            <v>2</v>
          </cell>
          <cell r="C9143" t="str">
            <v>COUPON</v>
          </cell>
          <cell r="D9143" t="str">
            <v>National</v>
          </cell>
          <cell r="E9143" t="str">
            <v>COUPONS/STORE &amp; MFG</v>
          </cell>
          <cell r="F9143" t="str">
            <v>COUPONS/STORE &amp; MFG</v>
          </cell>
          <cell r="G9143" t="str">
            <v>NA</v>
          </cell>
        </row>
        <row r="9144">
          <cell r="A9144">
            <v>847853</v>
          </cell>
          <cell r="B9144">
            <v>2347</v>
          </cell>
          <cell r="C9144" t="str">
            <v>GROCERY</v>
          </cell>
          <cell r="D9144" t="str">
            <v>National</v>
          </cell>
          <cell r="E9144" t="str">
            <v>WATER - CARBONATED/FLVRD DRINK</v>
          </cell>
          <cell r="F9144" t="str">
            <v>JUICE (UNDER 10% JUICE)</v>
          </cell>
          <cell r="G9144" t="str">
            <v>18.5 OZ</v>
          </cell>
        </row>
        <row r="9145">
          <cell r="A9145">
            <v>847893</v>
          </cell>
          <cell r="B9145">
            <v>3079</v>
          </cell>
          <cell r="C9145" t="str">
            <v>FLORAL</v>
          </cell>
          <cell r="D9145" t="str">
            <v>National</v>
          </cell>
          <cell r="E9145" t="str">
            <v>FLORAL-FLOWERING PLANTS</v>
          </cell>
          <cell r="F9145" t="str">
            <v>STANDARD FLOWERING PLANTS</v>
          </cell>
          <cell r="G9145" t="str">
            <v>4 IN</v>
          </cell>
        </row>
        <row r="9146">
          <cell r="A9146">
            <v>847895</v>
          </cell>
          <cell r="B9146">
            <v>2711</v>
          </cell>
          <cell r="C9146" t="str">
            <v>DELI</v>
          </cell>
          <cell r="D9146" t="str">
            <v>National</v>
          </cell>
          <cell r="E9146" t="str">
            <v>DELI SPECIALTIES (RETAIL PK)</v>
          </cell>
          <cell r="F9146" t="str">
            <v>DL SPEC: SAUCES/SLD DRESSINGS</v>
          </cell>
          <cell r="G9146" t="str">
            <v>8 OZ</v>
          </cell>
        </row>
        <row r="9147">
          <cell r="A9147">
            <v>847901</v>
          </cell>
          <cell r="B9147">
            <v>544</v>
          </cell>
          <cell r="C9147" t="str">
            <v>GROCERY</v>
          </cell>
          <cell r="D9147" t="str">
            <v>National</v>
          </cell>
          <cell r="E9147" t="str">
            <v>WAREHOUSE SNACKS</v>
          </cell>
          <cell r="F9147" t="str">
            <v>CANISTER POTATO/TORT CHIPS</v>
          </cell>
          <cell r="G9147" t="str">
            <v>5.75 OZ</v>
          </cell>
        </row>
        <row r="9148">
          <cell r="A9148">
            <v>847948</v>
          </cell>
          <cell r="B9148">
            <v>4344</v>
          </cell>
          <cell r="C9148" t="str">
            <v>MEAT</v>
          </cell>
          <cell r="D9148" t="str">
            <v>National</v>
          </cell>
          <cell r="E9148" t="str">
            <v>PORK</v>
          </cell>
          <cell r="F9148" t="str">
            <v>DRY</v>
          </cell>
          <cell r="G9148" t="str">
            <v>NA</v>
          </cell>
        </row>
        <row r="9149">
          <cell r="A9149">
            <v>847952</v>
          </cell>
          <cell r="B9149">
            <v>5599</v>
          </cell>
          <cell r="C9149" t="str">
            <v>GROCERY</v>
          </cell>
          <cell r="D9149" t="str">
            <v>National</v>
          </cell>
          <cell r="E9149" t="str">
            <v>SEAFOOD - SHELF STABLE</v>
          </cell>
          <cell r="F9149" t="str">
            <v>MISC.CND SEAFOODS (CRABETC)</v>
          </cell>
          <cell r="G9149" t="str">
            <v>3.66 OZ</v>
          </cell>
        </row>
        <row r="9150">
          <cell r="A9150">
            <v>847962</v>
          </cell>
          <cell r="B9150">
            <v>2224</v>
          </cell>
          <cell r="C9150" t="str">
            <v>GROCERY</v>
          </cell>
          <cell r="D9150" t="str">
            <v>National</v>
          </cell>
          <cell r="E9150" t="str">
            <v>SOFT DRINKS</v>
          </cell>
          <cell r="F9150" t="str">
            <v>SFT DRNK MLT-PK BTL CARB (EXCP</v>
          </cell>
          <cell r="G9150" t="str">
            <v>.5 L</v>
          </cell>
        </row>
        <row r="9151">
          <cell r="A9151">
            <v>847966</v>
          </cell>
          <cell r="B9151">
            <v>1225</v>
          </cell>
          <cell r="C9151" t="str">
            <v>GROCERY</v>
          </cell>
          <cell r="D9151" t="str">
            <v>National</v>
          </cell>
          <cell r="E9151" t="str">
            <v>DOG FOODS</v>
          </cell>
          <cell r="F9151" t="str">
            <v>CAN DOGFD GOURMET/SUPER PREM (</v>
          </cell>
          <cell r="G9151" t="str">
            <v>5.5 OZ</v>
          </cell>
        </row>
        <row r="9152">
          <cell r="A9152">
            <v>847970</v>
          </cell>
          <cell r="B9152">
            <v>1229</v>
          </cell>
          <cell r="C9152" t="str">
            <v>COSMETICS</v>
          </cell>
          <cell r="D9152" t="str">
            <v>National</v>
          </cell>
          <cell r="E9152" t="str">
            <v>MAKEUP AND TREATMENT</v>
          </cell>
          <cell r="F9152" t="str">
            <v>BONNE BELL</v>
          </cell>
          <cell r="G9152" t="str">
            <v>NA</v>
          </cell>
        </row>
        <row r="9153">
          <cell r="A9153">
            <v>847980</v>
          </cell>
          <cell r="B9153">
            <v>2</v>
          </cell>
          <cell r="C9153" t="str">
            <v>PRODUCE</v>
          </cell>
          <cell r="D9153" t="str">
            <v>National</v>
          </cell>
          <cell r="E9153" t="str">
            <v>VEGETABLES - ALL OTHERS</v>
          </cell>
          <cell r="F9153" t="str">
            <v>VEGETABLES ALL OTHER</v>
          </cell>
          <cell r="G9153" t="str">
            <v>CTN</v>
          </cell>
        </row>
        <row r="9154">
          <cell r="A9154">
            <v>847982</v>
          </cell>
          <cell r="B9154">
            <v>1646</v>
          </cell>
          <cell r="C9154" t="str">
            <v>PRODUCE</v>
          </cell>
          <cell r="D9154" t="str">
            <v>National</v>
          </cell>
          <cell r="E9154" t="str">
            <v>SALAD MIX</v>
          </cell>
          <cell r="F9154" t="str">
            <v>REGULAR GARDEN</v>
          </cell>
          <cell r="G9154" t="str">
            <v>1 LB</v>
          </cell>
        </row>
        <row r="9155">
          <cell r="A9155">
            <v>847984</v>
          </cell>
          <cell r="B9155">
            <v>673</v>
          </cell>
          <cell r="C9155" t="str">
            <v>FLORAL</v>
          </cell>
          <cell r="D9155" t="str">
            <v>National</v>
          </cell>
          <cell r="E9155" t="str">
            <v>FLORAL-FLOWERING PLANTS</v>
          </cell>
          <cell r="F9155" t="str">
            <v>PREMIUM MUMS</v>
          </cell>
          <cell r="G9155" t="str">
            <v>6.5 IN</v>
          </cell>
        </row>
        <row r="9156">
          <cell r="A9156">
            <v>847988</v>
          </cell>
          <cell r="B9156">
            <v>2091</v>
          </cell>
          <cell r="C9156" t="str">
            <v>DRUG GM</v>
          </cell>
          <cell r="D9156" t="str">
            <v>National</v>
          </cell>
          <cell r="E9156" t="str">
            <v>CANDLES/ACCESSORIES</v>
          </cell>
          <cell r="F9156" t="str">
            <v>CANDLES</v>
          </cell>
          <cell r="G9156" t="str">
            <v>NA</v>
          </cell>
        </row>
        <row r="9157">
          <cell r="A9157">
            <v>847989</v>
          </cell>
          <cell r="B9157">
            <v>69</v>
          </cell>
          <cell r="C9157" t="str">
            <v>GROCERY</v>
          </cell>
          <cell r="D9157" t="str">
            <v>Private</v>
          </cell>
          <cell r="E9157" t="str">
            <v>MISC. DAIRY</v>
          </cell>
          <cell r="F9157" t="str">
            <v>REFRIGERATED PUDDING</v>
          </cell>
          <cell r="G9157" t="str">
            <v>24 OZ</v>
          </cell>
        </row>
        <row r="9158">
          <cell r="A9158">
            <v>847993</v>
          </cell>
          <cell r="B9158">
            <v>958</v>
          </cell>
          <cell r="C9158" t="str">
            <v>COSMETICS</v>
          </cell>
          <cell r="D9158" t="str">
            <v>National</v>
          </cell>
          <cell r="E9158" t="str">
            <v>MAKEUP AND TREATMENT</v>
          </cell>
          <cell r="F9158" t="str">
            <v>MAYBELLINE</v>
          </cell>
          <cell r="G9158" t="str">
            <v>NA</v>
          </cell>
        </row>
        <row r="9159">
          <cell r="A9159">
            <v>847994</v>
          </cell>
          <cell r="B9159">
            <v>2</v>
          </cell>
          <cell r="C9159" t="str">
            <v>GROCERY</v>
          </cell>
          <cell r="D9159" t="str">
            <v>National</v>
          </cell>
          <cell r="E9159" t="str">
            <v>SOFT DRINKS</v>
          </cell>
          <cell r="F9159" t="str">
            <v>SOFT DRINKS 20PK&amp;24PK CAN CARB</v>
          </cell>
          <cell r="G9159" t="str">
            <v>12 OZ CAN</v>
          </cell>
        </row>
        <row r="9160">
          <cell r="A9160">
            <v>847997</v>
          </cell>
          <cell r="B9160">
            <v>4840</v>
          </cell>
          <cell r="C9160" t="str">
            <v>MEAT</v>
          </cell>
          <cell r="D9160" t="str">
            <v>National</v>
          </cell>
          <cell r="E9160" t="str">
            <v>SMOKED MEATS</v>
          </cell>
          <cell r="F9160" t="str">
            <v>HAM - BONELESS HALF/PORT</v>
          </cell>
          <cell r="G9160" t="str">
            <v>NA</v>
          </cell>
        </row>
        <row r="9161">
          <cell r="A9161">
            <v>848010</v>
          </cell>
          <cell r="B9161">
            <v>69</v>
          </cell>
          <cell r="C9161" t="str">
            <v>PASTRY</v>
          </cell>
          <cell r="D9161" t="str">
            <v>Private</v>
          </cell>
          <cell r="E9161" t="str">
            <v>CAKES</v>
          </cell>
          <cell r="F9161" t="str">
            <v>CAKES: LAYERS</v>
          </cell>
          <cell r="G9161" t="str">
            <v>NA</v>
          </cell>
        </row>
        <row r="9162">
          <cell r="A9162">
            <v>848015</v>
          </cell>
          <cell r="B9162">
            <v>69</v>
          </cell>
          <cell r="C9162" t="str">
            <v>GROCERY</v>
          </cell>
          <cell r="D9162" t="str">
            <v>Private</v>
          </cell>
          <cell r="E9162" t="str">
            <v>MEAT - SHELF STABLE</v>
          </cell>
          <cell r="F9162" t="str">
            <v>PASTA: CANNED</v>
          </cell>
          <cell r="G9162" t="str">
            <v>15 OZ</v>
          </cell>
        </row>
        <row r="9163">
          <cell r="A9163">
            <v>848021</v>
          </cell>
          <cell r="B9163">
            <v>2118</v>
          </cell>
          <cell r="C9163" t="str">
            <v>GROCERY</v>
          </cell>
          <cell r="D9163" t="str">
            <v>National</v>
          </cell>
          <cell r="E9163" t="str">
            <v>HISPANIC</v>
          </cell>
          <cell r="F9163" t="str">
            <v>AUTHENTIC PASTA RICE BEANS</v>
          </cell>
          <cell r="G9163" t="str">
            <v>1.2 LB</v>
          </cell>
        </row>
        <row r="9164">
          <cell r="A9164">
            <v>848022</v>
          </cell>
          <cell r="B9164">
            <v>1136</v>
          </cell>
          <cell r="C9164" t="str">
            <v>GROCERY</v>
          </cell>
          <cell r="D9164" t="str">
            <v>National</v>
          </cell>
          <cell r="E9164" t="str">
            <v>AIR CARE</v>
          </cell>
          <cell r="F9164" t="str">
            <v>AIR CARE - CONTINUOUS ACTION</v>
          </cell>
          <cell r="G9164" t="str">
            <v>3 CT</v>
          </cell>
        </row>
        <row r="9165">
          <cell r="A9165">
            <v>848029</v>
          </cell>
          <cell r="B9165">
            <v>2938</v>
          </cell>
          <cell r="C9165" t="str">
            <v>MEAT</v>
          </cell>
          <cell r="D9165" t="str">
            <v>National</v>
          </cell>
          <cell r="E9165" t="str">
            <v>BEEF</v>
          </cell>
          <cell r="F9165" t="str">
            <v>CHOICE BEEF</v>
          </cell>
          <cell r="G9165" t="str">
            <v>NA</v>
          </cell>
        </row>
        <row r="9166">
          <cell r="A9166">
            <v>848034</v>
          </cell>
          <cell r="B9166">
            <v>663</v>
          </cell>
          <cell r="C9166" t="str">
            <v>DRUG GM</v>
          </cell>
          <cell r="D9166" t="str">
            <v>National</v>
          </cell>
          <cell r="E9166" t="str">
            <v>TOYS AND GAMES</v>
          </cell>
          <cell r="F9166" t="str">
            <v>PLAYBALLS</v>
          </cell>
          <cell r="G9166" t="str">
            <v>NA</v>
          </cell>
        </row>
        <row r="9167">
          <cell r="A9167">
            <v>848045</v>
          </cell>
          <cell r="B9167">
            <v>5849</v>
          </cell>
          <cell r="C9167" t="str">
            <v>NUTRITION</v>
          </cell>
          <cell r="D9167" t="str">
            <v>National</v>
          </cell>
          <cell r="E9167" t="str">
            <v>SNKS/CKYS/CRKR/CNDY</v>
          </cell>
          <cell r="F9167" t="str">
            <v>COOKIES/SWEET GOODS</v>
          </cell>
          <cell r="G9167" t="str">
            <v>16 OZ</v>
          </cell>
        </row>
        <row r="9168">
          <cell r="A9168">
            <v>848049</v>
          </cell>
          <cell r="B9168">
            <v>378</v>
          </cell>
          <cell r="C9168" t="str">
            <v>GROCERY</v>
          </cell>
          <cell r="D9168" t="str">
            <v>National</v>
          </cell>
          <cell r="E9168" t="str">
            <v>BAG SNACKS</v>
          </cell>
          <cell r="F9168" t="str">
            <v>POTATO CHIPS</v>
          </cell>
          <cell r="G9168" t="str">
            <v>10 OZ</v>
          </cell>
        </row>
        <row r="9169">
          <cell r="A9169">
            <v>848050</v>
          </cell>
          <cell r="B9169">
            <v>4186</v>
          </cell>
          <cell r="C9169" t="str">
            <v>MEAT</v>
          </cell>
          <cell r="D9169" t="str">
            <v>National</v>
          </cell>
          <cell r="E9169" t="str">
            <v>SMOKED MEATS</v>
          </cell>
          <cell r="F9169" t="str">
            <v>SMOKED CHOPS BONE-IN</v>
          </cell>
          <cell r="G9169" t="str">
            <v>NA</v>
          </cell>
        </row>
        <row r="9170">
          <cell r="A9170">
            <v>848051</v>
          </cell>
          <cell r="B9170">
            <v>512</v>
          </cell>
          <cell r="C9170" t="str">
            <v>GROCERY</v>
          </cell>
          <cell r="D9170" t="str">
            <v>National</v>
          </cell>
          <cell r="E9170" t="str">
            <v>SALD DRSNG/SNDWCH SPRD</v>
          </cell>
          <cell r="F9170" t="str">
            <v>POURABLE SALAD DRESSINGS</v>
          </cell>
          <cell r="G9170" t="str">
            <v>12 OZ</v>
          </cell>
        </row>
        <row r="9171">
          <cell r="A9171">
            <v>848053</v>
          </cell>
          <cell r="B9171">
            <v>233</v>
          </cell>
          <cell r="C9171" t="str">
            <v>GROCERY</v>
          </cell>
          <cell r="D9171" t="str">
            <v>National</v>
          </cell>
          <cell r="E9171" t="str">
            <v>DOG FOODS</v>
          </cell>
          <cell r="F9171" t="str">
            <v>DRY DOG FOOD PREMIUM (ALPO/PUR</v>
          </cell>
          <cell r="G9171" t="str">
            <v>35.2 LB</v>
          </cell>
        </row>
        <row r="9172">
          <cell r="A9172">
            <v>848059</v>
          </cell>
          <cell r="B9172">
            <v>6056</v>
          </cell>
          <cell r="C9172" t="str">
            <v>GARDEN CENTER</v>
          </cell>
          <cell r="D9172" t="str">
            <v>National</v>
          </cell>
          <cell r="E9172" t="str">
            <v>GARDEN CENTER</v>
          </cell>
          <cell r="F9172" t="str">
            <v>PREMIUM ANNUALS (OUTDOOR)</v>
          </cell>
          <cell r="G9172" t="str">
            <v>1 GAL</v>
          </cell>
        </row>
        <row r="9173">
          <cell r="A9173">
            <v>848060</v>
          </cell>
          <cell r="B9173">
            <v>1521</v>
          </cell>
          <cell r="C9173" t="str">
            <v>GROCERY</v>
          </cell>
          <cell r="D9173" t="str">
            <v>National</v>
          </cell>
          <cell r="E9173" t="str">
            <v>BAKING MIXES</v>
          </cell>
          <cell r="F9173" t="str">
            <v>MISCELLANEOUS PACKAGE MIXES</v>
          </cell>
          <cell r="G9173" t="str">
            <v>7 OZ</v>
          </cell>
        </row>
        <row r="9174">
          <cell r="A9174">
            <v>848062</v>
          </cell>
          <cell r="B9174">
            <v>69</v>
          </cell>
          <cell r="C9174" t="str">
            <v>GROCERY</v>
          </cell>
          <cell r="D9174" t="str">
            <v>Private</v>
          </cell>
          <cell r="E9174" t="str">
            <v>BAKING MIXES</v>
          </cell>
          <cell r="F9174" t="str">
            <v>MUFFIN &amp; CORN BREAD MIX</v>
          </cell>
          <cell r="G9174" t="str">
            <v>24 OZ</v>
          </cell>
        </row>
        <row r="9175">
          <cell r="A9175">
            <v>848070</v>
          </cell>
          <cell r="B9175">
            <v>1112</v>
          </cell>
          <cell r="C9175" t="str">
            <v>GROCERY</v>
          </cell>
          <cell r="D9175" t="str">
            <v>National</v>
          </cell>
          <cell r="E9175" t="str">
            <v>HISPANIC</v>
          </cell>
          <cell r="F9175" t="str">
            <v>HISPANIC JUICES OVER 50% JUICE</v>
          </cell>
          <cell r="G9175" t="str">
            <v>33.8 OZ</v>
          </cell>
        </row>
        <row r="9176">
          <cell r="A9176">
            <v>848071</v>
          </cell>
          <cell r="B9176">
            <v>2</v>
          </cell>
          <cell r="C9176" t="str">
            <v>PRODUCE</v>
          </cell>
          <cell r="D9176" t="str">
            <v>National</v>
          </cell>
          <cell r="E9176" t="str">
            <v>HERBS</v>
          </cell>
          <cell r="F9176" t="str">
            <v>HERBS CILANTO</v>
          </cell>
          <cell r="G9176" t="str">
            <v>12 CT</v>
          </cell>
        </row>
        <row r="9177">
          <cell r="A9177">
            <v>848074</v>
          </cell>
          <cell r="B9177">
            <v>2</v>
          </cell>
          <cell r="C9177" t="str">
            <v>PRODUCE</v>
          </cell>
          <cell r="D9177" t="str">
            <v>National</v>
          </cell>
          <cell r="E9177" t="str">
            <v>VEGETABLES SALAD</v>
          </cell>
          <cell r="F9177" t="str">
            <v>VARIETY LETTUCE</v>
          </cell>
          <cell r="G9177" t="str">
            <v>10 LB</v>
          </cell>
        </row>
        <row r="9178">
          <cell r="A9178">
            <v>848076</v>
          </cell>
          <cell r="B9178">
            <v>575</v>
          </cell>
          <cell r="C9178" t="str">
            <v>NUTRITION</v>
          </cell>
          <cell r="D9178" t="str">
            <v>National</v>
          </cell>
          <cell r="E9178" t="str">
            <v>REFRIGERATED</v>
          </cell>
          <cell r="F9178" t="str">
            <v>EGGS</v>
          </cell>
          <cell r="G9178" t="str">
            <v>1 DZ</v>
          </cell>
        </row>
        <row r="9179">
          <cell r="A9179">
            <v>848078</v>
          </cell>
          <cell r="B9179">
            <v>386</v>
          </cell>
          <cell r="C9179" t="str">
            <v>DRUG GM</v>
          </cell>
          <cell r="D9179" t="str">
            <v>National</v>
          </cell>
          <cell r="E9179" t="str">
            <v>J-HOOKS</v>
          </cell>
          <cell r="F9179" t="str">
            <v>RX MEDICATED OTC DRUGS</v>
          </cell>
          <cell r="G9179" t="str">
            <v>NA</v>
          </cell>
        </row>
        <row r="9180">
          <cell r="A9180">
            <v>848082</v>
          </cell>
          <cell r="B9180">
            <v>1940</v>
          </cell>
          <cell r="C9180" t="str">
            <v>COSMETICS</v>
          </cell>
          <cell r="D9180" t="str">
            <v>National</v>
          </cell>
          <cell r="E9180" t="str">
            <v>MAKEUP AND TREATMENT</v>
          </cell>
          <cell r="F9180" t="str">
            <v>SALLY HANSEN</v>
          </cell>
          <cell r="G9180" t="str">
            <v>NA</v>
          </cell>
        </row>
        <row r="9181">
          <cell r="A9181">
            <v>848096</v>
          </cell>
          <cell r="B9181">
            <v>2597</v>
          </cell>
          <cell r="C9181" t="str">
            <v>SPIRITS</v>
          </cell>
          <cell r="D9181" t="str">
            <v>National</v>
          </cell>
          <cell r="E9181" t="str">
            <v>LIQUOR</v>
          </cell>
          <cell r="F9181" t="str">
            <v>BOURBON/TN WHISKEY</v>
          </cell>
          <cell r="G9181" t="str">
            <v>200 ML</v>
          </cell>
        </row>
        <row r="9182">
          <cell r="A9182">
            <v>848101</v>
          </cell>
          <cell r="B9182">
            <v>1407</v>
          </cell>
          <cell r="C9182" t="str">
            <v>DRUG GM</v>
          </cell>
          <cell r="D9182" t="str">
            <v>National</v>
          </cell>
          <cell r="E9182" t="str">
            <v>GREETING CARDS/WRAP/PARTY SPLY</v>
          </cell>
          <cell r="F9182" t="str">
            <v>CARDS EVERYDAY</v>
          </cell>
          <cell r="G9182" t="str">
            <v>NA</v>
          </cell>
        </row>
        <row r="9183">
          <cell r="A9183">
            <v>848107</v>
          </cell>
          <cell r="B9183">
            <v>1183</v>
          </cell>
          <cell r="C9183" t="str">
            <v>GROCERY</v>
          </cell>
          <cell r="D9183" t="str">
            <v>National</v>
          </cell>
          <cell r="E9183" t="str">
            <v>BAKED BREAD/BUNS/ROLLS</v>
          </cell>
          <cell r="F9183" t="str">
            <v>BAGELS</v>
          </cell>
          <cell r="G9183" t="str">
            <v>20 OZ</v>
          </cell>
        </row>
        <row r="9184">
          <cell r="A9184">
            <v>848127</v>
          </cell>
          <cell r="B9184">
            <v>981</v>
          </cell>
          <cell r="C9184" t="str">
            <v>DRUG GM</v>
          </cell>
          <cell r="D9184" t="str">
            <v>National</v>
          </cell>
          <cell r="E9184" t="str">
            <v>HAIR CARE PRODUCTS</v>
          </cell>
          <cell r="F9184" t="str">
            <v>HAIR SETS AND GELS</v>
          </cell>
          <cell r="G9184" t="str">
            <v>20 OZ</v>
          </cell>
        </row>
        <row r="9185">
          <cell r="A9185">
            <v>848128</v>
          </cell>
          <cell r="B9185">
            <v>1416</v>
          </cell>
          <cell r="C9185" t="str">
            <v>DELI</v>
          </cell>
          <cell r="D9185" t="str">
            <v>National</v>
          </cell>
          <cell r="E9185" t="str">
            <v>SALADS/DIPS</v>
          </cell>
          <cell r="F9185" t="str">
            <v>SAL:OLIVES/PICKLS-PRPCK</v>
          </cell>
          <cell r="G9185" t="str">
            <v>8 OZ</v>
          </cell>
        </row>
        <row r="9186">
          <cell r="A9186">
            <v>848136</v>
          </cell>
          <cell r="B9186">
            <v>1225</v>
          </cell>
          <cell r="C9186" t="str">
            <v>GROCERY</v>
          </cell>
          <cell r="D9186" t="str">
            <v>National</v>
          </cell>
          <cell r="E9186" t="str">
            <v>CAT FOOD</v>
          </cell>
          <cell r="F9186" t="str">
            <v>CAN CATFD GOURMET/SUP PREM (GR</v>
          </cell>
          <cell r="G9186" t="str">
            <v>3 OZ</v>
          </cell>
        </row>
        <row r="9187">
          <cell r="A9187">
            <v>848147</v>
          </cell>
          <cell r="B9187">
            <v>69</v>
          </cell>
          <cell r="C9187" t="str">
            <v>GROCERY</v>
          </cell>
          <cell r="D9187" t="str">
            <v>Private</v>
          </cell>
          <cell r="E9187" t="str">
            <v>SUGARS/SWEETNERS</v>
          </cell>
          <cell r="F9187" t="str">
            <v>SWEETENERS</v>
          </cell>
          <cell r="G9187" t="str">
            <v>250 CT</v>
          </cell>
        </row>
        <row r="9188">
          <cell r="A9188">
            <v>848154</v>
          </cell>
          <cell r="B9188">
            <v>69</v>
          </cell>
          <cell r="C9188" t="str">
            <v>GROCERY</v>
          </cell>
          <cell r="D9188" t="str">
            <v>Private</v>
          </cell>
          <cell r="E9188" t="str">
            <v>FRZN VEGETABLE/VEG DSH</v>
          </cell>
          <cell r="F9188" t="str">
            <v>FRZN BAGGED VEGETABLES - PLAIN</v>
          </cell>
          <cell r="G9188" t="str">
            <v>16 OZ</v>
          </cell>
        </row>
        <row r="9189">
          <cell r="A9189">
            <v>848168</v>
          </cell>
          <cell r="B9189">
            <v>5072</v>
          </cell>
          <cell r="C9189" t="str">
            <v>DRUG GM</v>
          </cell>
          <cell r="D9189" t="str">
            <v>National</v>
          </cell>
          <cell r="E9189" t="str">
            <v>HAND/BODY/FACIAL PRODUCTS</v>
          </cell>
          <cell r="F9189" t="str">
            <v>ACNE MEDICATIONS</v>
          </cell>
          <cell r="G9189" t="str">
            <v>NA</v>
          </cell>
        </row>
        <row r="9190">
          <cell r="A9190">
            <v>848172</v>
          </cell>
          <cell r="B9190">
            <v>4995</v>
          </cell>
          <cell r="C9190" t="str">
            <v>DRUG GM</v>
          </cell>
          <cell r="D9190" t="str">
            <v>National</v>
          </cell>
          <cell r="E9190" t="str">
            <v>HAND/BODY/FACIAL PRODUCTS</v>
          </cell>
          <cell r="F9190" t="str">
            <v>HAND AND BODY LOTIONS</v>
          </cell>
          <cell r="G9190" t="str">
            <v>18 OZ</v>
          </cell>
        </row>
        <row r="9191">
          <cell r="A9191">
            <v>848176</v>
          </cell>
          <cell r="B9191">
            <v>5515</v>
          </cell>
          <cell r="C9191" t="str">
            <v>DELI</v>
          </cell>
          <cell r="D9191" t="str">
            <v>National</v>
          </cell>
          <cell r="E9191" t="str">
            <v>SNACKS</v>
          </cell>
          <cell r="F9191" t="str">
            <v>SNACKS: DRY</v>
          </cell>
          <cell r="G9191" t="str">
            <v>5.5 OZ</v>
          </cell>
        </row>
        <row r="9192">
          <cell r="A9192">
            <v>848194</v>
          </cell>
          <cell r="B9192">
            <v>2776</v>
          </cell>
          <cell r="C9192" t="str">
            <v>MEAT</v>
          </cell>
          <cell r="D9192" t="str">
            <v>National</v>
          </cell>
          <cell r="E9192" t="str">
            <v>TURKEY</v>
          </cell>
          <cell r="F9192" t="str">
            <v>TURKEY BREAST BONE IN</v>
          </cell>
          <cell r="G9192" t="str">
            <v>NA</v>
          </cell>
        </row>
        <row r="9193">
          <cell r="A9193">
            <v>848208</v>
          </cell>
          <cell r="B9193">
            <v>783</v>
          </cell>
          <cell r="C9193" t="str">
            <v>DRUG GM</v>
          </cell>
          <cell r="D9193" t="str">
            <v>National</v>
          </cell>
          <cell r="E9193" t="str">
            <v>HALLOWEEN</v>
          </cell>
          <cell r="F9193" t="str">
            <v>MASKS</v>
          </cell>
          <cell r="G9193" t="str">
            <v>NA</v>
          </cell>
        </row>
        <row r="9194">
          <cell r="A9194">
            <v>848228</v>
          </cell>
          <cell r="B9194">
            <v>1985</v>
          </cell>
          <cell r="C9194" t="str">
            <v>DRUG GM</v>
          </cell>
          <cell r="D9194" t="str">
            <v>National</v>
          </cell>
          <cell r="E9194" t="str">
            <v>AUTOMOTIVE PRODUCTS</v>
          </cell>
          <cell r="F9194" t="str">
            <v>INTERIOR/EXTERIOR CARE</v>
          </cell>
          <cell r="G9194" t="str">
            <v>9.5 OZ</v>
          </cell>
        </row>
        <row r="9195">
          <cell r="A9195">
            <v>848236</v>
          </cell>
          <cell r="B9195">
            <v>5143</v>
          </cell>
          <cell r="C9195" t="str">
            <v>DRUG GM</v>
          </cell>
          <cell r="D9195" t="str">
            <v>National</v>
          </cell>
          <cell r="E9195" t="str">
            <v>GREETING CARDS/WRAP/PARTY SPLY</v>
          </cell>
          <cell r="F9195" t="str">
            <v>GIFT-WRAP EVERYDAY</v>
          </cell>
          <cell r="G9195" t="str">
            <v>NA</v>
          </cell>
        </row>
        <row r="9196">
          <cell r="A9196">
            <v>848247</v>
          </cell>
          <cell r="B9196">
            <v>181</v>
          </cell>
          <cell r="C9196" t="str">
            <v>GROCERY</v>
          </cell>
          <cell r="D9196" t="str">
            <v>National</v>
          </cell>
          <cell r="E9196" t="str">
            <v>DRY BN/VEG/POTATO/RICE</v>
          </cell>
          <cell r="F9196" t="str">
            <v>NOODLE SIDE DISH MIXES</v>
          </cell>
          <cell r="G9196" t="str">
            <v>4.8 OZ</v>
          </cell>
        </row>
        <row r="9197">
          <cell r="A9197">
            <v>848259</v>
          </cell>
          <cell r="B9197">
            <v>5100</v>
          </cell>
          <cell r="C9197" t="str">
            <v>PASTRY</v>
          </cell>
          <cell r="D9197" t="str">
            <v>National</v>
          </cell>
          <cell r="E9197" t="str">
            <v>BREAD</v>
          </cell>
          <cell r="F9197" t="str">
            <v>BREAD: DIET/ORGANIC</v>
          </cell>
          <cell r="G9197" t="str">
            <v>2 LB</v>
          </cell>
        </row>
        <row r="9198">
          <cell r="A9198">
            <v>848268</v>
          </cell>
          <cell r="B9198">
            <v>1251</v>
          </cell>
          <cell r="C9198" t="str">
            <v>GROCERY</v>
          </cell>
          <cell r="D9198" t="str">
            <v>National</v>
          </cell>
          <cell r="E9198" t="str">
            <v>MEAT - SHELF STABLE</v>
          </cell>
          <cell r="F9198" t="str">
            <v>PASTA: CANNED</v>
          </cell>
          <cell r="G9198" t="str">
            <v>15 OZ</v>
          </cell>
        </row>
        <row r="9199">
          <cell r="A9199">
            <v>848270</v>
          </cell>
          <cell r="B9199">
            <v>3632</v>
          </cell>
          <cell r="C9199" t="str">
            <v>MEAT</v>
          </cell>
          <cell r="D9199" t="str">
            <v>National</v>
          </cell>
          <cell r="E9199" t="str">
            <v>TURKEY</v>
          </cell>
          <cell r="F9199" t="str">
            <v>WHOLE HENS (UNDER 15LBS)</v>
          </cell>
          <cell r="G9199" t="str">
            <v>NA</v>
          </cell>
        </row>
        <row r="9200">
          <cell r="A9200">
            <v>848278</v>
          </cell>
          <cell r="B9200">
            <v>673</v>
          </cell>
          <cell r="C9200" t="str">
            <v>FLORAL</v>
          </cell>
          <cell r="D9200" t="str">
            <v>National</v>
          </cell>
          <cell r="E9200" t="str">
            <v>FLORAL-FLOWERING PLANTS</v>
          </cell>
          <cell r="F9200" t="str">
            <v>PREMIUM FLOWERING PLANTS</v>
          </cell>
          <cell r="G9200" t="str">
            <v>6.5 IN</v>
          </cell>
        </row>
        <row r="9201">
          <cell r="A9201">
            <v>848285</v>
          </cell>
          <cell r="B9201">
            <v>69</v>
          </cell>
          <cell r="C9201" t="str">
            <v>DRUG GM</v>
          </cell>
          <cell r="D9201" t="str">
            <v>Private</v>
          </cell>
          <cell r="E9201" t="str">
            <v>HAND/BODY/FACIAL PRODUCTS</v>
          </cell>
          <cell r="F9201" t="str">
            <v>ACNE MEDICATIONS</v>
          </cell>
          <cell r="G9201" t="str">
            <v>NA</v>
          </cell>
        </row>
        <row r="9202">
          <cell r="A9202">
            <v>848297</v>
          </cell>
          <cell r="B9202">
            <v>1136</v>
          </cell>
          <cell r="C9202" t="str">
            <v>GROCERY</v>
          </cell>
          <cell r="D9202" t="str">
            <v>National</v>
          </cell>
          <cell r="E9202" t="str">
            <v>AIR CARE</v>
          </cell>
          <cell r="F9202" t="str">
            <v>AIR CARE - CONTINUOUS ACTION</v>
          </cell>
          <cell r="G9202" t="str">
            <v>NA</v>
          </cell>
        </row>
        <row r="9203">
          <cell r="A9203">
            <v>848319</v>
          </cell>
          <cell r="B9203">
            <v>69</v>
          </cell>
          <cell r="C9203" t="str">
            <v>GROCERY</v>
          </cell>
          <cell r="D9203" t="str">
            <v>Private</v>
          </cell>
          <cell r="E9203" t="str">
            <v>FLUID MILK PRODUCTS</v>
          </cell>
          <cell r="F9203" t="str">
            <v>MISCELLANEOUS MILK</v>
          </cell>
          <cell r="G9203" t="str">
            <v>16 OZ</v>
          </cell>
        </row>
        <row r="9204">
          <cell r="A9204">
            <v>848322</v>
          </cell>
          <cell r="B9204">
            <v>544</v>
          </cell>
          <cell r="C9204" t="str">
            <v>GROCERY</v>
          </cell>
          <cell r="D9204" t="str">
            <v>National</v>
          </cell>
          <cell r="E9204" t="str">
            <v>SNACK NUTS</v>
          </cell>
          <cell r="F9204" t="str">
            <v>SNACK NUT(BAG)</v>
          </cell>
          <cell r="G9204" t="str">
            <v>1.75 OZ</v>
          </cell>
        </row>
        <row r="9205">
          <cell r="A9205">
            <v>848329</v>
          </cell>
          <cell r="B9205">
            <v>69</v>
          </cell>
          <cell r="C9205" t="str">
            <v>GROCERY</v>
          </cell>
          <cell r="D9205" t="str">
            <v>Private</v>
          </cell>
          <cell r="E9205" t="str">
            <v>HOT CEREAL</v>
          </cell>
          <cell r="F9205" t="str">
            <v>INSTANT OATMEAL</v>
          </cell>
          <cell r="G9205" t="str">
            <v>12.5 OZ</v>
          </cell>
        </row>
        <row r="9206">
          <cell r="A9206">
            <v>848351</v>
          </cell>
          <cell r="B9206">
            <v>69</v>
          </cell>
          <cell r="C9206" t="str">
            <v>PASTRY</v>
          </cell>
          <cell r="D9206" t="str">
            <v>Private</v>
          </cell>
          <cell r="E9206" t="str">
            <v>SWEET GOODS &amp; SNACKS</v>
          </cell>
          <cell r="F9206" t="str">
            <v>SW GDS: BROWNIE/BAR COOKIE</v>
          </cell>
          <cell r="G9206" t="str">
            <v>NA</v>
          </cell>
        </row>
        <row r="9207">
          <cell r="A9207">
            <v>848352</v>
          </cell>
          <cell r="B9207">
            <v>1599</v>
          </cell>
          <cell r="C9207" t="str">
            <v>GROCERY</v>
          </cell>
          <cell r="D9207" t="str">
            <v>National</v>
          </cell>
          <cell r="E9207" t="str">
            <v>COOKIES/CONES</v>
          </cell>
          <cell r="F9207" t="str">
            <v>SPECIALTY COOKIES</v>
          </cell>
          <cell r="G9207" t="str">
            <v>7 OZ</v>
          </cell>
        </row>
        <row r="9208">
          <cell r="A9208">
            <v>848355</v>
          </cell>
          <cell r="B9208">
            <v>693</v>
          </cell>
          <cell r="C9208" t="str">
            <v>DRUG GM</v>
          </cell>
          <cell r="D9208" t="str">
            <v>National</v>
          </cell>
          <cell r="E9208" t="str">
            <v>CANDY - CHECKLANE</v>
          </cell>
          <cell r="F9208" t="str">
            <v>CANDY BARS (SINGLES)(INCLUDING</v>
          </cell>
          <cell r="G9208" t="str">
            <v>1.7 OZ</v>
          </cell>
        </row>
        <row r="9209">
          <cell r="A9209">
            <v>848356</v>
          </cell>
          <cell r="B9209">
            <v>2310</v>
          </cell>
          <cell r="C9209" t="str">
            <v>GROCERY</v>
          </cell>
          <cell r="D9209" t="str">
            <v>National</v>
          </cell>
          <cell r="E9209" t="str">
            <v>HISPANIC</v>
          </cell>
          <cell r="F9209" t="str">
            <v>BURRITOS</v>
          </cell>
          <cell r="G9209" t="str">
            <v>5 OZ</v>
          </cell>
        </row>
        <row r="9210">
          <cell r="A9210">
            <v>848360</v>
          </cell>
          <cell r="B9210">
            <v>5143</v>
          </cell>
          <cell r="C9210" t="str">
            <v>DRUG GM</v>
          </cell>
          <cell r="D9210" t="str">
            <v>National</v>
          </cell>
          <cell r="E9210" t="str">
            <v>GREETING CARDS/WRAP/PARTY SPLY</v>
          </cell>
          <cell r="F9210" t="str">
            <v>CARDS SEASONAL</v>
          </cell>
          <cell r="G9210" t="str">
            <v>NA</v>
          </cell>
        </row>
        <row r="9211">
          <cell r="A9211">
            <v>848361</v>
          </cell>
          <cell r="B9211">
            <v>652</v>
          </cell>
          <cell r="C9211" t="str">
            <v>GROCERY</v>
          </cell>
          <cell r="D9211" t="str">
            <v>National</v>
          </cell>
          <cell r="E9211" t="str">
            <v>PET CARE SUPPLIES</v>
          </cell>
          <cell r="F9211" t="str">
            <v>DOMESTIC BIRD FOOD/NEEDS</v>
          </cell>
          <cell r="G9211" t="str">
            <v>27.75 OZ</v>
          </cell>
        </row>
        <row r="9212">
          <cell r="A9212">
            <v>848367</v>
          </cell>
          <cell r="B9212">
            <v>326</v>
          </cell>
          <cell r="C9212" t="str">
            <v>DRUG GM</v>
          </cell>
          <cell r="D9212" t="str">
            <v>National</v>
          </cell>
          <cell r="E9212" t="str">
            <v>ETHNIC PERSONAL CARE</v>
          </cell>
          <cell r="F9212" t="str">
            <v>ETHNIC HAIR CARE</v>
          </cell>
          <cell r="G9212" t="str">
            <v>10 OZ</v>
          </cell>
        </row>
        <row r="9213">
          <cell r="A9213">
            <v>848369</v>
          </cell>
          <cell r="B9213">
            <v>1710</v>
          </cell>
          <cell r="C9213" t="str">
            <v>GROCERY</v>
          </cell>
          <cell r="D9213" t="str">
            <v>National</v>
          </cell>
          <cell r="E9213" t="str">
            <v>SOFT DRINKS</v>
          </cell>
          <cell r="F9213" t="str">
            <v>SOFT DRINKS 6PK/4PK CAN CARB (</v>
          </cell>
          <cell r="G9213" t="str">
            <v>12 OZ</v>
          </cell>
        </row>
        <row r="9214">
          <cell r="A9214">
            <v>848370</v>
          </cell>
          <cell r="B9214">
            <v>940</v>
          </cell>
          <cell r="C9214" t="str">
            <v>DRUG GM</v>
          </cell>
          <cell r="D9214" t="str">
            <v>National</v>
          </cell>
          <cell r="E9214" t="str">
            <v>SHOE CARE</v>
          </cell>
          <cell r="F9214" t="str">
            <v>SHOE CARE: LACES/POLISH/CLOT</v>
          </cell>
          <cell r="G9214" t="str">
            <v>45 IN</v>
          </cell>
        </row>
        <row r="9215">
          <cell r="A9215">
            <v>848380</v>
          </cell>
          <cell r="B9215">
            <v>3633</v>
          </cell>
          <cell r="C9215" t="str">
            <v>MEAT</v>
          </cell>
          <cell r="D9215" t="str">
            <v>National</v>
          </cell>
          <cell r="E9215" t="str">
            <v>TURKEY</v>
          </cell>
          <cell r="F9215" t="str">
            <v>WHOLE TOMS (OVER 15LBS)</v>
          </cell>
          <cell r="G9215" t="str">
            <v>NA</v>
          </cell>
        </row>
        <row r="9216">
          <cell r="A9216">
            <v>848402</v>
          </cell>
          <cell r="B9216">
            <v>2364</v>
          </cell>
          <cell r="C9216" t="str">
            <v>DELI</v>
          </cell>
          <cell r="D9216" t="str">
            <v>National</v>
          </cell>
          <cell r="E9216" t="str">
            <v>SNACKS</v>
          </cell>
          <cell r="F9216" t="str">
            <v>SNACKS: DRY</v>
          </cell>
          <cell r="G9216" t="str">
            <v>6 OZ</v>
          </cell>
        </row>
        <row r="9217">
          <cell r="A9217">
            <v>848403</v>
          </cell>
          <cell r="B9217">
            <v>165</v>
          </cell>
          <cell r="C9217" t="str">
            <v>GROCERY</v>
          </cell>
          <cell r="D9217" t="str">
            <v>National</v>
          </cell>
          <cell r="E9217" t="str">
            <v>FRZN VEGETABLE/VEG DSH</v>
          </cell>
          <cell r="F9217" t="str">
            <v>FRZN BOXED VEGETABLES - PLAIN</v>
          </cell>
          <cell r="G9217" t="str">
            <v>10 OZ</v>
          </cell>
        </row>
        <row r="9218">
          <cell r="A9218">
            <v>848412</v>
          </cell>
          <cell r="B9218">
            <v>262</v>
          </cell>
          <cell r="C9218" t="str">
            <v>GROCERY</v>
          </cell>
          <cell r="D9218" t="str">
            <v>National</v>
          </cell>
          <cell r="E9218" t="str">
            <v>CAT FOOD</v>
          </cell>
          <cell r="F9218" t="str">
            <v>DRY CAT FOOD SUP PREM (ONE/NUT</v>
          </cell>
          <cell r="G9218" t="str">
            <v>8 LB</v>
          </cell>
        </row>
        <row r="9219">
          <cell r="A9219">
            <v>848443</v>
          </cell>
          <cell r="B9219">
            <v>5423</v>
          </cell>
          <cell r="C9219" t="str">
            <v>GROCERY</v>
          </cell>
          <cell r="D9219" t="str">
            <v>National</v>
          </cell>
          <cell r="E9219" t="str">
            <v>FLUID MILK PRODUCTS</v>
          </cell>
          <cell r="F9219" t="str">
            <v>REFRIGERATED COFFEE CREAMERS</v>
          </cell>
          <cell r="G9219" t="str">
            <v>32 FL OZ</v>
          </cell>
        </row>
        <row r="9220">
          <cell r="A9220">
            <v>848444</v>
          </cell>
          <cell r="B9220">
            <v>69</v>
          </cell>
          <cell r="C9220" t="str">
            <v>DRUG GM</v>
          </cell>
          <cell r="D9220" t="str">
            <v>Private</v>
          </cell>
          <cell r="E9220" t="str">
            <v>ELECTRICAL SUPPPLIES</v>
          </cell>
          <cell r="F9220" t="str">
            <v>INDOOR FLOODS AND SPOTS</v>
          </cell>
          <cell r="G9220" t="str">
            <v>NA</v>
          </cell>
        </row>
        <row r="9221">
          <cell r="A9221">
            <v>848471</v>
          </cell>
          <cell r="B9221">
            <v>2</v>
          </cell>
          <cell r="C9221" t="str">
            <v>PRODUCE</v>
          </cell>
          <cell r="D9221" t="str">
            <v>National</v>
          </cell>
          <cell r="E9221" t="str">
            <v>SQUASH</v>
          </cell>
          <cell r="F9221" t="str">
            <v>HARD SQUASH</v>
          </cell>
          <cell r="G9221" t="str">
            <v>NA</v>
          </cell>
        </row>
        <row r="9222">
          <cell r="A9222">
            <v>848478</v>
          </cell>
          <cell r="B9222">
            <v>2155</v>
          </cell>
          <cell r="C9222" t="str">
            <v>NUTRITION</v>
          </cell>
          <cell r="D9222" t="str">
            <v>National</v>
          </cell>
          <cell r="E9222" t="str">
            <v>DRY TEA/COFFEE/COCO MIX</v>
          </cell>
          <cell r="F9222" t="str">
            <v>TEA BAGS (SUPPLEMENT)</v>
          </cell>
          <cell r="G9222" t="str">
            <v>16 CT</v>
          </cell>
        </row>
        <row r="9223">
          <cell r="A9223">
            <v>848483</v>
          </cell>
          <cell r="B9223">
            <v>1599</v>
          </cell>
          <cell r="C9223" t="str">
            <v>GROCERY</v>
          </cell>
          <cell r="D9223" t="str">
            <v>National</v>
          </cell>
          <cell r="E9223" t="str">
            <v>SOUP</v>
          </cell>
          <cell r="F9223" t="str">
            <v>DRY SOUP</v>
          </cell>
          <cell r="G9223" t="str">
            <v>6 OZ</v>
          </cell>
        </row>
        <row r="9224">
          <cell r="A9224">
            <v>848489</v>
          </cell>
          <cell r="B9224">
            <v>178</v>
          </cell>
          <cell r="C9224" t="str">
            <v>DRUG GM</v>
          </cell>
          <cell r="D9224" t="str">
            <v>National</v>
          </cell>
          <cell r="E9224" t="str">
            <v>GREETING CARDS/WRAP/PARTY SPLY</v>
          </cell>
          <cell r="F9224" t="str">
            <v>SPECIAL EVERYDAY</v>
          </cell>
          <cell r="G9224" t="str">
            <v>NA</v>
          </cell>
        </row>
        <row r="9225">
          <cell r="A9225">
            <v>848492</v>
          </cell>
          <cell r="B9225">
            <v>69</v>
          </cell>
          <cell r="C9225" t="str">
            <v>GROCERY</v>
          </cell>
          <cell r="D9225" t="str">
            <v>Private</v>
          </cell>
          <cell r="E9225" t="str">
            <v>PET CARE SUPPLIES</v>
          </cell>
          <cell r="F9225" t="str">
            <v>COLLARS AND LEADS</v>
          </cell>
          <cell r="G9225" t="str">
            <v>3/4 IN MED</v>
          </cell>
        </row>
        <row r="9226">
          <cell r="A9226">
            <v>848536</v>
          </cell>
          <cell r="B9226">
            <v>4742</v>
          </cell>
          <cell r="C9226" t="str">
            <v>MEAT</v>
          </cell>
          <cell r="D9226" t="str">
            <v>National</v>
          </cell>
          <cell r="E9226" t="str">
            <v>VEAL</v>
          </cell>
          <cell r="F9226" t="str">
            <v>SKIRT</v>
          </cell>
          <cell r="G9226" t="str">
            <v>NA</v>
          </cell>
        </row>
        <row r="9227">
          <cell r="A9227">
            <v>848557</v>
          </cell>
          <cell r="B9227">
            <v>368</v>
          </cell>
          <cell r="C9227" t="str">
            <v>DRUG GM</v>
          </cell>
          <cell r="D9227" t="str">
            <v>National</v>
          </cell>
          <cell r="E9227" t="str">
            <v>DEODORANTS</v>
          </cell>
          <cell r="F9227" t="str">
            <v>ROLL-ON DEODORANTS</v>
          </cell>
          <cell r="G9227" t="str">
            <v>NA</v>
          </cell>
        </row>
        <row r="9228">
          <cell r="A9228">
            <v>848561</v>
          </cell>
          <cell r="B9228">
            <v>69</v>
          </cell>
          <cell r="C9228" t="str">
            <v>MEAT-PCKGD</v>
          </cell>
          <cell r="D9228" t="str">
            <v>Private</v>
          </cell>
          <cell r="E9228" t="str">
            <v>LUNCHMEAT</v>
          </cell>
          <cell r="F9228" t="str">
            <v>POULTRY</v>
          </cell>
          <cell r="G9228" t="str">
            <v>2.5 OZ</v>
          </cell>
        </row>
        <row r="9229">
          <cell r="A9229">
            <v>848567</v>
          </cell>
          <cell r="B9229">
            <v>3698</v>
          </cell>
          <cell r="C9229" t="str">
            <v>DELI</v>
          </cell>
          <cell r="D9229" t="str">
            <v>National</v>
          </cell>
          <cell r="E9229" t="str">
            <v>DELI MEATS</v>
          </cell>
          <cell r="F9229" t="str">
            <v>MEAT: LUNCHMEAT BULK</v>
          </cell>
          <cell r="G9229" t="str">
            <v>NA</v>
          </cell>
        </row>
        <row r="9230">
          <cell r="A9230">
            <v>848580</v>
          </cell>
          <cell r="B9230">
            <v>1046</v>
          </cell>
          <cell r="C9230" t="str">
            <v>GROCERY</v>
          </cell>
          <cell r="D9230" t="str">
            <v>National</v>
          </cell>
          <cell r="E9230" t="str">
            <v>COFFEE</v>
          </cell>
          <cell r="F9230" t="str">
            <v>INSTANT DECAFFINATED</v>
          </cell>
          <cell r="G9230" t="str">
            <v>8 OZ</v>
          </cell>
        </row>
        <row r="9231">
          <cell r="A9231">
            <v>848586</v>
          </cell>
          <cell r="B9231">
            <v>5601</v>
          </cell>
          <cell r="C9231" t="str">
            <v>DRUG GM</v>
          </cell>
          <cell r="D9231" t="str">
            <v>National</v>
          </cell>
          <cell r="E9231" t="str">
            <v>CANDY - PACKAGED</v>
          </cell>
          <cell r="F9231" t="str">
            <v>NOVELTY CANDY</v>
          </cell>
          <cell r="G9231" t="str">
            <v>1 OZ</v>
          </cell>
        </row>
        <row r="9232">
          <cell r="A9232">
            <v>848592</v>
          </cell>
          <cell r="B9232">
            <v>1527</v>
          </cell>
          <cell r="C9232" t="str">
            <v>GROCERY</v>
          </cell>
          <cell r="D9232" t="str">
            <v>National</v>
          </cell>
          <cell r="E9232" t="str">
            <v>HISPANIC</v>
          </cell>
          <cell r="F9232" t="str">
            <v>ORIENTAL OTHER SAUCES MARINAD</v>
          </cell>
          <cell r="G9232" t="str">
            <v>8 OZ</v>
          </cell>
        </row>
        <row r="9233">
          <cell r="A9233">
            <v>848598</v>
          </cell>
          <cell r="B9233">
            <v>1054</v>
          </cell>
          <cell r="C9233" t="str">
            <v>DRUG GM</v>
          </cell>
          <cell r="D9233" t="str">
            <v>National</v>
          </cell>
          <cell r="E9233" t="str">
            <v>HAIR CARE ACCESSORIES</v>
          </cell>
          <cell r="F9233" t="str">
            <v>HAIR COMBS AND BRUSHES</v>
          </cell>
          <cell r="G9233" t="str">
            <v>2 PK</v>
          </cell>
        </row>
        <row r="9234">
          <cell r="A9234">
            <v>848605</v>
          </cell>
          <cell r="B9234">
            <v>2003</v>
          </cell>
          <cell r="C9234" t="str">
            <v>DRUG GM</v>
          </cell>
          <cell r="D9234" t="str">
            <v>National</v>
          </cell>
          <cell r="E9234" t="str">
            <v>MAGAZINE</v>
          </cell>
          <cell r="F9234" t="str">
            <v>WOMEN S GENERAL-MAGAZINE</v>
          </cell>
          <cell r="G9234" t="str">
            <v>NA</v>
          </cell>
        </row>
        <row r="9235">
          <cell r="A9235">
            <v>848609</v>
          </cell>
          <cell r="B9235">
            <v>1446</v>
          </cell>
          <cell r="C9235" t="str">
            <v>GROCERY</v>
          </cell>
          <cell r="D9235" t="str">
            <v>National</v>
          </cell>
          <cell r="E9235" t="str">
            <v>VEGETABLES - SHELF STABLE</v>
          </cell>
          <cell r="F9235" t="str">
            <v>PEAS GREEN</v>
          </cell>
          <cell r="G9235" t="str">
            <v>15 OZ</v>
          </cell>
        </row>
        <row r="9236">
          <cell r="A9236">
            <v>848621</v>
          </cell>
          <cell r="B9236">
            <v>5342</v>
          </cell>
          <cell r="C9236" t="str">
            <v>NUTRITION</v>
          </cell>
          <cell r="D9236" t="str">
            <v>National</v>
          </cell>
          <cell r="E9236" t="str">
            <v>REFRIGERATED</v>
          </cell>
          <cell r="F9236" t="str">
            <v>YOGURT</v>
          </cell>
          <cell r="G9236" t="str">
            <v>6 OZ</v>
          </cell>
        </row>
        <row r="9237">
          <cell r="A9237">
            <v>848631</v>
          </cell>
          <cell r="B9237">
            <v>1123</v>
          </cell>
          <cell r="C9237" t="str">
            <v>GROCERY</v>
          </cell>
          <cell r="D9237" t="str">
            <v>National</v>
          </cell>
          <cell r="E9237" t="str">
            <v>HISPANIC</v>
          </cell>
          <cell r="F9237" t="str">
            <v>MEXICAN SAUCESSALSAPICANTEE</v>
          </cell>
          <cell r="G9237" t="str">
            <v>10 OZ</v>
          </cell>
        </row>
        <row r="9238">
          <cell r="A9238">
            <v>848639</v>
          </cell>
          <cell r="B9238">
            <v>2202</v>
          </cell>
          <cell r="C9238" t="str">
            <v>PRODUCE</v>
          </cell>
          <cell r="D9238" t="str">
            <v>National</v>
          </cell>
          <cell r="E9238" t="str">
            <v>HERBS</v>
          </cell>
          <cell r="F9238" t="str">
            <v>HERBS DRIED</v>
          </cell>
          <cell r="G9238" t="str">
            <v>.5 OZ</v>
          </cell>
        </row>
        <row r="9239">
          <cell r="A9239">
            <v>848659</v>
          </cell>
          <cell r="B9239">
            <v>1731</v>
          </cell>
          <cell r="C9239" t="str">
            <v>DRUG GM</v>
          </cell>
          <cell r="D9239" t="str">
            <v>National</v>
          </cell>
          <cell r="E9239" t="str">
            <v>COOKWARE &amp; BAKEWARE</v>
          </cell>
          <cell r="F9239" t="str">
            <v>COOKWARE</v>
          </cell>
          <cell r="G9239" t="str">
            <v>10 IN</v>
          </cell>
        </row>
        <row r="9240">
          <cell r="A9240">
            <v>848666</v>
          </cell>
          <cell r="B9240">
            <v>2716</v>
          </cell>
          <cell r="C9240" t="str">
            <v>NUTRITION</v>
          </cell>
          <cell r="D9240" t="str">
            <v>National</v>
          </cell>
          <cell r="E9240" t="str">
            <v>FITNESS&amp;DIET</v>
          </cell>
          <cell r="F9240" t="str">
            <v>FITNESS&amp;DIET - BARS</v>
          </cell>
          <cell r="G9240" t="str">
            <v>2.8 OZ</v>
          </cell>
        </row>
        <row r="9241">
          <cell r="A9241">
            <v>848668</v>
          </cell>
          <cell r="B9241">
            <v>4963</v>
          </cell>
          <cell r="C9241" t="str">
            <v>DRUG GM</v>
          </cell>
          <cell r="D9241" t="str">
            <v>National</v>
          </cell>
          <cell r="E9241" t="str">
            <v>LAXATIVES</v>
          </cell>
          <cell r="F9241" t="str">
            <v>LAXATIVES</v>
          </cell>
          <cell r="G9241" t="str">
            <v>NA</v>
          </cell>
        </row>
        <row r="9242">
          <cell r="A9242">
            <v>848669</v>
          </cell>
          <cell r="B9242">
            <v>69</v>
          </cell>
          <cell r="C9242" t="str">
            <v>GROCERY</v>
          </cell>
          <cell r="D9242" t="str">
            <v>Private</v>
          </cell>
          <cell r="E9242" t="str">
            <v>FRUIT - SHELF STABLE</v>
          </cell>
          <cell r="F9242" t="str">
            <v>PEACHES</v>
          </cell>
          <cell r="G9242" t="str">
            <v>8.75 OZ</v>
          </cell>
        </row>
        <row r="9243">
          <cell r="A9243">
            <v>848681</v>
          </cell>
          <cell r="B9243">
            <v>544</v>
          </cell>
          <cell r="C9243" t="str">
            <v>GROCERY</v>
          </cell>
          <cell r="D9243" t="str">
            <v>National</v>
          </cell>
          <cell r="E9243" t="str">
            <v>HISPANIC</v>
          </cell>
          <cell r="F9243" t="str">
            <v>MEXICAN BEANS REFRIED</v>
          </cell>
          <cell r="G9243" t="str">
            <v>16 OZ</v>
          </cell>
        </row>
        <row r="9244">
          <cell r="A9244">
            <v>848684</v>
          </cell>
          <cell r="B9244">
            <v>69</v>
          </cell>
          <cell r="C9244" t="str">
            <v>DELI</v>
          </cell>
          <cell r="D9244" t="str">
            <v>Private</v>
          </cell>
          <cell r="E9244" t="str">
            <v>CHEESES</v>
          </cell>
          <cell r="F9244" t="str">
            <v>CHEESE:CHEESEBALLS/SPREADS</v>
          </cell>
          <cell r="G9244" t="str">
            <v>14 OZ</v>
          </cell>
        </row>
        <row r="9245">
          <cell r="A9245">
            <v>848702</v>
          </cell>
          <cell r="B9245">
            <v>2150</v>
          </cell>
          <cell r="C9245" t="str">
            <v>GROCERY</v>
          </cell>
          <cell r="D9245" t="str">
            <v>National</v>
          </cell>
          <cell r="E9245" t="str">
            <v>BAG SNACKS</v>
          </cell>
          <cell r="F9245" t="str">
            <v>BAGGED POPPED POPCORN</v>
          </cell>
          <cell r="G9245" t="str">
            <v>1 LB</v>
          </cell>
        </row>
        <row r="9246">
          <cell r="A9246">
            <v>848708</v>
          </cell>
          <cell r="B9246">
            <v>3988</v>
          </cell>
          <cell r="C9246" t="str">
            <v>MEAT</v>
          </cell>
          <cell r="D9246" t="str">
            <v>National</v>
          </cell>
          <cell r="E9246" t="str">
            <v>CHICKEN</v>
          </cell>
          <cell r="F9246" t="str">
            <v>BREAST - BONELESS</v>
          </cell>
          <cell r="G9246" t="str">
            <v>NA</v>
          </cell>
        </row>
        <row r="9247">
          <cell r="A9247">
            <v>848725</v>
          </cell>
          <cell r="B9247">
            <v>2075</v>
          </cell>
          <cell r="C9247" t="str">
            <v>DRUG GM</v>
          </cell>
          <cell r="D9247" t="str">
            <v>National</v>
          </cell>
          <cell r="E9247" t="str">
            <v>STATIONERY &amp; SCHOOL SUPPLIES</v>
          </cell>
          <cell r="F9247" t="str">
            <v>SCHOOL PAPER</v>
          </cell>
          <cell r="G9247" t="str">
            <v>120 CT</v>
          </cell>
        </row>
        <row r="9248">
          <cell r="A9248">
            <v>848733</v>
          </cell>
          <cell r="B9248">
            <v>1566</v>
          </cell>
          <cell r="C9248" t="str">
            <v>DRUG GM</v>
          </cell>
          <cell r="D9248" t="str">
            <v>National</v>
          </cell>
          <cell r="E9248" t="str">
            <v>CANDLES/ACCESSORIES</v>
          </cell>
          <cell r="F9248" t="str">
            <v>POTPOURRI INCENSE</v>
          </cell>
          <cell r="G9248" t="str">
            <v>NA</v>
          </cell>
        </row>
        <row r="9249">
          <cell r="A9249">
            <v>848744</v>
          </cell>
          <cell r="B9249">
            <v>517</v>
          </cell>
          <cell r="C9249" t="str">
            <v>NUTRITION</v>
          </cell>
          <cell r="D9249" t="str">
            <v>National</v>
          </cell>
          <cell r="E9249" t="str">
            <v>FITNESS&amp;DIET</v>
          </cell>
          <cell r="F9249" t="str">
            <v>FITNESS&amp;DIET-CAPSULES&amp;TABLETS</v>
          </cell>
          <cell r="G9249" t="str">
            <v>60 CT</v>
          </cell>
        </row>
        <row r="9250">
          <cell r="A9250">
            <v>848752</v>
          </cell>
          <cell r="B9250">
            <v>1989</v>
          </cell>
          <cell r="C9250" t="str">
            <v>GROCERY</v>
          </cell>
          <cell r="D9250" t="str">
            <v>National</v>
          </cell>
          <cell r="E9250" t="str">
            <v>CONDIMENTS/SAUCES</v>
          </cell>
          <cell r="F9250" t="str">
            <v>MISC MEAT SAUCES</v>
          </cell>
          <cell r="G9250" t="str">
            <v>12 OZ</v>
          </cell>
        </row>
        <row r="9251">
          <cell r="A9251">
            <v>848761</v>
          </cell>
          <cell r="B9251">
            <v>2269</v>
          </cell>
          <cell r="C9251" t="str">
            <v>GROCERY</v>
          </cell>
          <cell r="D9251" t="str">
            <v>National</v>
          </cell>
          <cell r="E9251" t="str">
            <v>BAKING MIXES</v>
          </cell>
          <cell r="F9251" t="str">
            <v>PIE CRUST MIXES &amp; SHELLS</v>
          </cell>
          <cell r="G9251" t="str">
            <v>6 OZ</v>
          </cell>
        </row>
        <row r="9252">
          <cell r="A9252">
            <v>848765</v>
          </cell>
          <cell r="B9252">
            <v>131</v>
          </cell>
          <cell r="C9252" t="str">
            <v>GROCERY</v>
          </cell>
          <cell r="D9252" t="str">
            <v>National</v>
          </cell>
          <cell r="E9252" t="str">
            <v>CONDIMENTS/SAUCES</v>
          </cell>
          <cell r="F9252" t="str">
            <v>STEAK &amp; WORCHESTER SAUCE</v>
          </cell>
          <cell r="G9252" t="str">
            <v>10 OZ</v>
          </cell>
        </row>
        <row r="9253">
          <cell r="A9253">
            <v>848773</v>
          </cell>
          <cell r="B9253">
            <v>206</v>
          </cell>
          <cell r="C9253" t="str">
            <v>DRUG GM</v>
          </cell>
          <cell r="D9253" t="str">
            <v>National</v>
          </cell>
          <cell r="E9253" t="str">
            <v>VITAMINS</v>
          </cell>
          <cell r="F9253" t="str">
            <v>VITAMIN - MULTIPLE COMBIN</v>
          </cell>
          <cell r="G9253" t="str">
            <v>NA</v>
          </cell>
        </row>
        <row r="9254">
          <cell r="A9254">
            <v>848783</v>
          </cell>
          <cell r="B9254">
            <v>2468</v>
          </cell>
          <cell r="C9254" t="str">
            <v>GROCERY</v>
          </cell>
          <cell r="D9254" t="str">
            <v>National</v>
          </cell>
          <cell r="E9254" t="str">
            <v>DOMESTIC WINE</v>
          </cell>
          <cell r="F9254" t="str">
            <v>BOX WINES</v>
          </cell>
          <cell r="G9254" t="str">
            <v>5 L</v>
          </cell>
        </row>
        <row r="9255">
          <cell r="A9255">
            <v>848789</v>
          </cell>
          <cell r="B9255">
            <v>3035</v>
          </cell>
          <cell r="C9255" t="str">
            <v>MEAT</v>
          </cell>
          <cell r="D9255" t="str">
            <v>National</v>
          </cell>
          <cell r="E9255" t="str">
            <v>PORK</v>
          </cell>
          <cell r="F9255" t="str">
            <v>LOIN - CHOPS BONE-IN</v>
          </cell>
          <cell r="G9255" t="str">
            <v>NA</v>
          </cell>
        </row>
        <row r="9256">
          <cell r="A9256">
            <v>848798</v>
          </cell>
          <cell r="B9256">
            <v>751</v>
          </cell>
          <cell r="C9256" t="str">
            <v>DRUG GM</v>
          </cell>
          <cell r="D9256" t="str">
            <v>National</v>
          </cell>
          <cell r="E9256" t="str">
            <v>DIAPERS &amp; DISPOSABLES</v>
          </cell>
          <cell r="F9256" t="str">
            <v>BABY DIAPERS</v>
          </cell>
          <cell r="G9256" t="str">
            <v>33 CT</v>
          </cell>
        </row>
        <row r="9257">
          <cell r="A9257">
            <v>848802</v>
          </cell>
          <cell r="B9257">
            <v>4955</v>
          </cell>
          <cell r="C9257" t="str">
            <v>DRUG GM</v>
          </cell>
          <cell r="D9257" t="str">
            <v>National</v>
          </cell>
          <cell r="E9257" t="str">
            <v>EYE AND EAR CARE PRODUCTS</v>
          </cell>
          <cell r="F9257" t="str">
            <v>GENERAL EYE CARE</v>
          </cell>
          <cell r="G9257" t="str">
            <v>NA</v>
          </cell>
        </row>
        <row r="9258">
          <cell r="A9258">
            <v>848831</v>
          </cell>
          <cell r="B9258">
            <v>5031</v>
          </cell>
          <cell r="C9258" t="str">
            <v>DRUG GM</v>
          </cell>
          <cell r="D9258" t="str">
            <v>National</v>
          </cell>
          <cell r="E9258" t="str">
            <v>FIRST AID PRODUCTS</v>
          </cell>
          <cell r="F9258" t="str">
            <v>HYDROCORTIZONE</v>
          </cell>
          <cell r="G9258" t="str">
            <v>NA</v>
          </cell>
        </row>
        <row r="9259">
          <cell r="A9259">
            <v>848832</v>
          </cell>
          <cell r="B9259">
            <v>1675</v>
          </cell>
          <cell r="C9259" t="str">
            <v>GROCERY</v>
          </cell>
          <cell r="D9259" t="str">
            <v>National</v>
          </cell>
          <cell r="E9259" t="str">
            <v>VEGETABLES - SHELF STABLE</v>
          </cell>
          <cell r="F9259" t="str">
            <v>MUSHROOMS CND &amp; GLASS</v>
          </cell>
          <cell r="G9259" t="str">
            <v>6 OZ</v>
          </cell>
        </row>
        <row r="9260">
          <cell r="A9260">
            <v>848846</v>
          </cell>
          <cell r="B9260">
            <v>213</v>
          </cell>
          <cell r="C9260" t="str">
            <v>DRUG GM</v>
          </cell>
          <cell r="D9260" t="str">
            <v>National</v>
          </cell>
          <cell r="E9260" t="str">
            <v>SOAP - LIQUID &amp; BAR</v>
          </cell>
          <cell r="F9260" t="str">
            <v>LIQUID SOAP</v>
          </cell>
          <cell r="G9260" t="str">
            <v>7.5 OZ</v>
          </cell>
        </row>
        <row r="9261">
          <cell r="A9261">
            <v>848878</v>
          </cell>
          <cell r="B9261">
            <v>910</v>
          </cell>
          <cell r="C9261" t="str">
            <v>GROCERY</v>
          </cell>
          <cell r="D9261" t="str">
            <v>National</v>
          </cell>
          <cell r="E9261" t="str">
            <v>BAKED SWEET GOODS</v>
          </cell>
          <cell r="F9261" t="str">
            <v>SWEET GOODS - FULL SIZE</v>
          </cell>
          <cell r="G9261" t="str">
            <v>15 OZ</v>
          </cell>
        </row>
        <row r="9262">
          <cell r="A9262">
            <v>848879</v>
          </cell>
          <cell r="B9262">
            <v>253</v>
          </cell>
          <cell r="C9262" t="str">
            <v>NUTRITION</v>
          </cell>
          <cell r="D9262" t="str">
            <v>National</v>
          </cell>
          <cell r="E9262" t="str">
            <v>FROZEN</v>
          </cell>
          <cell r="F9262" t="str">
            <v>FROZEN BREAKFAST</v>
          </cell>
          <cell r="G9262" t="str">
            <v>9 OZ</v>
          </cell>
        </row>
        <row r="9263">
          <cell r="A9263">
            <v>848885</v>
          </cell>
          <cell r="B9263">
            <v>2538</v>
          </cell>
          <cell r="C9263" t="str">
            <v>GROCERY</v>
          </cell>
          <cell r="D9263" t="str">
            <v>National</v>
          </cell>
          <cell r="E9263" t="str">
            <v>DOMESTIC WINE</v>
          </cell>
          <cell r="F9263" t="str">
            <v>POPULAR 1.5LT WINES</v>
          </cell>
          <cell r="G9263" t="str">
            <v>1.5 L</v>
          </cell>
        </row>
        <row r="9264">
          <cell r="A9264">
            <v>848894</v>
          </cell>
          <cell r="B9264">
            <v>3235</v>
          </cell>
          <cell r="C9264" t="str">
            <v>FLORAL</v>
          </cell>
          <cell r="D9264" t="str">
            <v>National</v>
          </cell>
          <cell r="E9264" t="str">
            <v>GIFT &amp; FRUIT BASKETS</v>
          </cell>
          <cell r="F9264" t="str">
            <v>GIFT BASKETS (NO FOOD)</v>
          </cell>
          <cell r="G9264" t="str">
            <v>NA</v>
          </cell>
        </row>
        <row r="9265">
          <cell r="A9265">
            <v>848905</v>
          </cell>
          <cell r="B9265">
            <v>2236</v>
          </cell>
          <cell r="C9265" t="str">
            <v>DRUG GM</v>
          </cell>
          <cell r="D9265" t="str">
            <v>National</v>
          </cell>
          <cell r="E9265" t="str">
            <v>INFANT CARE PRODUCTS</v>
          </cell>
          <cell r="F9265" t="str">
            <v>BABY FURNITURE ACCESSORIES</v>
          </cell>
          <cell r="G9265" t="str">
            <v>NA</v>
          </cell>
        </row>
        <row r="9266">
          <cell r="A9266">
            <v>848907</v>
          </cell>
          <cell r="B9266">
            <v>2283</v>
          </cell>
          <cell r="C9266" t="str">
            <v>NUTRITION</v>
          </cell>
          <cell r="D9266" t="str">
            <v>National</v>
          </cell>
          <cell r="E9266" t="str">
            <v>SNKS/CKYS/CRKR/CNDY</v>
          </cell>
          <cell r="F9266" t="str">
            <v>BARS - GRANOLA/SNACK</v>
          </cell>
          <cell r="G9266" t="str">
            <v>.5 OZ</v>
          </cell>
        </row>
        <row r="9267">
          <cell r="A9267">
            <v>848913</v>
          </cell>
          <cell r="B9267">
            <v>874</v>
          </cell>
          <cell r="C9267" t="str">
            <v>GROCERY</v>
          </cell>
          <cell r="D9267" t="str">
            <v>National</v>
          </cell>
          <cell r="E9267" t="str">
            <v>PASTA SAUCE</v>
          </cell>
          <cell r="F9267" t="str">
            <v>OTHER ITALIAN SAUCE</v>
          </cell>
          <cell r="G9267" t="str">
            <v>10 OZ</v>
          </cell>
        </row>
        <row r="9268">
          <cell r="A9268">
            <v>848945</v>
          </cell>
          <cell r="B9268">
            <v>2164</v>
          </cell>
          <cell r="C9268" t="str">
            <v>NUTRITION</v>
          </cell>
          <cell r="D9268" t="str">
            <v>National</v>
          </cell>
          <cell r="E9268" t="str">
            <v>REFRIGERATED</v>
          </cell>
          <cell r="F9268" t="str">
            <v>NON-DAIRY CHEESE</v>
          </cell>
          <cell r="G9268" t="str">
            <v>7 OZ</v>
          </cell>
        </row>
        <row r="9269">
          <cell r="A9269">
            <v>848961</v>
          </cell>
          <cell r="B9269">
            <v>69</v>
          </cell>
          <cell r="C9269" t="str">
            <v>GROCERY</v>
          </cell>
          <cell r="D9269" t="str">
            <v>Private</v>
          </cell>
          <cell r="E9269" t="str">
            <v>COFFEE</v>
          </cell>
          <cell r="F9269" t="str">
            <v>GROUND DECAFFINATED</v>
          </cell>
          <cell r="G9269" t="str">
            <v>11.5 OZ</v>
          </cell>
        </row>
        <row r="9270">
          <cell r="A9270">
            <v>848967</v>
          </cell>
          <cell r="B9270">
            <v>2662</v>
          </cell>
          <cell r="C9270" t="str">
            <v>DRUG GM</v>
          </cell>
          <cell r="D9270" t="str">
            <v>National</v>
          </cell>
          <cell r="E9270" t="str">
            <v>MAGAZINE</v>
          </cell>
          <cell r="F9270" t="str">
            <v>TV/MOVIE-MAGAZINE</v>
          </cell>
          <cell r="G9270" t="str">
            <v>NA</v>
          </cell>
        </row>
        <row r="9271">
          <cell r="A9271">
            <v>848970</v>
          </cell>
          <cell r="B9271">
            <v>5724</v>
          </cell>
          <cell r="C9271" t="str">
            <v>GROCERY</v>
          </cell>
          <cell r="D9271" t="str">
            <v>National</v>
          </cell>
          <cell r="E9271" t="str">
            <v>VEGETABLES - SHELF STABLE</v>
          </cell>
          <cell r="F9271" t="str">
            <v>SPINACH &amp; GREENS</v>
          </cell>
          <cell r="G9271" t="str">
            <v>27 OZ</v>
          </cell>
        </row>
        <row r="9272">
          <cell r="A9272">
            <v>848971</v>
          </cell>
          <cell r="B9272">
            <v>69</v>
          </cell>
          <cell r="C9272" t="str">
            <v>GROCERY</v>
          </cell>
          <cell r="D9272" t="str">
            <v>Private</v>
          </cell>
          <cell r="E9272" t="str">
            <v>BAKING MIXES</v>
          </cell>
          <cell r="F9272" t="str">
            <v>PIZZA MIX DRY</v>
          </cell>
          <cell r="G9272" t="str">
            <v>6.5 OZ</v>
          </cell>
        </row>
        <row r="9273">
          <cell r="A9273">
            <v>848987</v>
          </cell>
          <cell r="B9273">
            <v>5871</v>
          </cell>
          <cell r="C9273" t="str">
            <v>DRUG GM</v>
          </cell>
          <cell r="D9273" t="str">
            <v>National</v>
          </cell>
          <cell r="E9273" t="str">
            <v>INFANT CARE PRODUCTS</v>
          </cell>
          <cell r="F9273" t="str">
            <v>FEEDING ACCESSORIES BOTTLES</v>
          </cell>
          <cell r="G9273" t="str">
            <v>NA</v>
          </cell>
        </row>
        <row r="9274">
          <cell r="A9274">
            <v>848988</v>
          </cell>
          <cell r="B9274">
            <v>5894</v>
          </cell>
          <cell r="C9274" t="str">
            <v>MEAT-PCKGD</v>
          </cell>
          <cell r="D9274" t="str">
            <v>National</v>
          </cell>
          <cell r="E9274" t="str">
            <v>DINNER SAUSAGE</v>
          </cell>
          <cell r="F9274" t="str">
            <v>SMOKED/COOKED</v>
          </cell>
          <cell r="G9274" t="str">
            <v>12 OZ</v>
          </cell>
        </row>
        <row r="9275">
          <cell r="A9275">
            <v>848990</v>
          </cell>
          <cell r="B9275">
            <v>1621</v>
          </cell>
          <cell r="C9275" t="str">
            <v>GROCERY</v>
          </cell>
          <cell r="D9275" t="str">
            <v>National</v>
          </cell>
          <cell r="E9275" t="str">
            <v>BAKING NEEDS</v>
          </cell>
          <cell r="F9275" t="str">
            <v>CAKE DECORS &amp; ICING</v>
          </cell>
          <cell r="G9275" t="str">
            <v>6.4 OZ</v>
          </cell>
        </row>
        <row r="9276">
          <cell r="A9276">
            <v>848997</v>
          </cell>
          <cell r="B9276">
            <v>32</v>
          </cell>
          <cell r="C9276" t="str">
            <v>DRUG GM</v>
          </cell>
          <cell r="D9276" t="str">
            <v>National</v>
          </cell>
          <cell r="E9276" t="str">
            <v>MAGAZINE</v>
          </cell>
          <cell r="F9276" t="str">
            <v>CHILDREN-MAGAZINE</v>
          </cell>
          <cell r="G9276" t="str">
            <v>NA</v>
          </cell>
        </row>
        <row r="9277">
          <cell r="A9277">
            <v>849003</v>
          </cell>
          <cell r="B9277">
            <v>1046</v>
          </cell>
          <cell r="C9277" t="str">
            <v>GROCERY</v>
          </cell>
          <cell r="D9277" t="str">
            <v>National</v>
          </cell>
          <cell r="E9277" t="str">
            <v>COLD CEREAL</v>
          </cell>
          <cell r="F9277" t="str">
            <v>ADULT CEREAL</v>
          </cell>
          <cell r="G9277" t="str">
            <v>16 OZ</v>
          </cell>
        </row>
        <row r="9278">
          <cell r="A9278">
            <v>849018</v>
          </cell>
          <cell r="B9278">
            <v>69</v>
          </cell>
          <cell r="C9278" t="str">
            <v>MEAT-PCKGD</v>
          </cell>
          <cell r="D9278" t="str">
            <v>Private</v>
          </cell>
          <cell r="E9278" t="str">
            <v>DINNER SAUSAGE</v>
          </cell>
          <cell r="F9278" t="str">
            <v>FRESH</v>
          </cell>
          <cell r="G9278" t="str">
            <v>16 OZ</v>
          </cell>
        </row>
        <row r="9279">
          <cell r="A9279">
            <v>849019</v>
          </cell>
          <cell r="B9279">
            <v>4928</v>
          </cell>
          <cell r="C9279" t="str">
            <v>DRUG GM</v>
          </cell>
          <cell r="D9279" t="str">
            <v>National</v>
          </cell>
          <cell r="E9279" t="str">
            <v>FIRST AID PRODUCTS</v>
          </cell>
          <cell r="F9279" t="str">
            <v>FIRST AID MEDICATIONS</v>
          </cell>
          <cell r="G9279" t="str">
            <v>NA</v>
          </cell>
        </row>
        <row r="9280">
          <cell r="A9280">
            <v>849021</v>
          </cell>
          <cell r="B9280">
            <v>69</v>
          </cell>
          <cell r="C9280" t="str">
            <v>DRUG GM</v>
          </cell>
          <cell r="D9280" t="str">
            <v>Private</v>
          </cell>
          <cell r="E9280" t="str">
            <v>FIRST AID PRODUCTS</v>
          </cell>
          <cell r="F9280" t="str">
            <v>HYDROCORTIZONE</v>
          </cell>
          <cell r="G9280" t="str">
            <v>NA</v>
          </cell>
        </row>
        <row r="9281">
          <cell r="A9281">
            <v>849031</v>
          </cell>
          <cell r="B9281">
            <v>2540</v>
          </cell>
          <cell r="C9281" t="str">
            <v>GROCERY</v>
          </cell>
          <cell r="D9281" t="str">
            <v>National</v>
          </cell>
          <cell r="E9281" t="str">
            <v>MOLASSES/SYRUP/PANCAKE MIXS</v>
          </cell>
          <cell r="F9281" t="str">
            <v>MOLASSES &amp; SYRUPS</v>
          </cell>
          <cell r="G9281" t="str">
            <v>13 OZ</v>
          </cell>
        </row>
        <row r="9282">
          <cell r="A9282">
            <v>849032</v>
          </cell>
          <cell r="B9282">
            <v>177</v>
          </cell>
          <cell r="C9282" t="str">
            <v>DRUG GM</v>
          </cell>
          <cell r="D9282" t="str">
            <v>National</v>
          </cell>
          <cell r="E9282" t="str">
            <v>BABY FOODS</v>
          </cell>
          <cell r="F9282" t="str">
            <v>BABY FOOD JUNIOR ALL BRANDS</v>
          </cell>
          <cell r="G9282" t="str">
            <v>NA</v>
          </cell>
        </row>
        <row r="9283">
          <cell r="A9283">
            <v>849066</v>
          </cell>
          <cell r="B9283">
            <v>103</v>
          </cell>
          <cell r="C9283" t="str">
            <v>GROCERY</v>
          </cell>
          <cell r="D9283" t="str">
            <v>National</v>
          </cell>
          <cell r="E9283" t="str">
            <v>SOFT DRINKS</v>
          </cell>
          <cell r="F9283" t="str">
            <v>SOFT DRINKS 20PK&amp;24PK CAN CARB</v>
          </cell>
          <cell r="G9283" t="str">
            <v>12 OZ</v>
          </cell>
        </row>
        <row r="9284">
          <cell r="A9284">
            <v>849072</v>
          </cell>
          <cell r="B9284">
            <v>206</v>
          </cell>
          <cell r="C9284" t="str">
            <v>DRUG GM</v>
          </cell>
          <cell r="D9284" t="str">
            <v>National</v>
          </cell>
          <cell r="E9284" t="str">
            <v>FIRST AID PRODUCTS</v>
          </cell>
          <cell r="F9284" t="str">
            <v>FIRST AID MEDICATIONS</v>
          </cell>
          <cell r="G9284" t="str">
            <v>NA</v>
          </cell>
        </row>
        <row r="9285">
          <cell r="A9285">
            <v>849078</v>
          </cell>
          <cell r="B9285">
            <v>164</v>
          </cell>
          <cell r="C9285" t="str">
            <v>DRUG GM</v>
          </cell>
          <cell r="D9285" t="str">
            <v>National</v>
          </cell>
          <cell r="E9285" t="str">
            <v>CANDY - PACKAGED</v>
          </cell>
          <cell r="F9285" t="str">
            <v>CANDY REFRIGERATED</v>
          </cell>
          <cell r="G9285" t="str">
            <v>36 OZ</v>
          </cell>
        </row>
        <row r="9286">
          <cell r="A9286">
            <v>849081</v>
          </cell>
          <cell r="B9286">
            <v>368</v>
          </cell>
          <cell r="C9286" t="str">
            <v>DRUG GM</v>
          </cell>
          <cell r="D9286" t="str">
            <v>National</v>
          </cell>
          <cell r="E9286" t="str">
            <v>FAMILY PLANNING</v>
          </cell>
          <cell r="F9286" t="str">
            <v>PROPHYLACTICS</v>
          </cell>
          <cell r="G9286" t="str">
            <v>NA</v>
          </cell>
        </row>
        <row r="9287">
          <cell r="A9287">
            <v>849082</v>
          </cell>
          <cell r="B9287">
            <v>890</v>
          </cell>
          <cell r="C9287" t="str">
            <v>GROCERY</v>
          </cell>
          <cell r="D9287" t="str">
            <v>National</v>
          </cell>
          <cell r="E9287" t="str">
            <v>SOUP</v>
          </cell>
          <cell r="F9287" t="str">
            <v>RTS SOUP: CHUNKY/HOMESTYLE ET</v>
          </cell>
          <cell r="G9287" t="str">
            <v>19 OZ</v>
          </cell>
        </row>
        <row r="9288">
          <cell r="A9288">
            <v>849086</v>
          </cell>
          <cell r="B9288">
            <v>69</v>
          </cell>
          <cell r="C9288" t="str">
            <v>GROCERY</v>
          </cell>
          <cell r="D9288" t="str">
            <v>Private</v>
          </cell>
          <cell r="E9288" t="str">
            <v>BAKING MIXES</v>
          </cell>
          <cell r="F9288" t="str">
            <v>MUFFIN &amp; CORN BREAD MIX</v>
          </cell>
          <cell r="G9288" t="str">
            <v>18.25 OZ</v>
          </cell>
        </row>
        <row r="9289">
          <cell r="A9289">
            <v>849090</v>
          </cell>
          <cell r="B9289">
            <v>2082</v>
          </cell>
          <cell r="C9289" t="str">
            <v>MEAT-PCKGD</v>
          </cell>
          <cell r="D9289" t="str">
            <v>National</v>
          </cell>
          <cell r="E9289" t="str">
            <v>BREAKFAST SAUSAGE/SANDWICHES</v>
          </cell>
          <cell r="F9289" t="str">
            <v>FRZN BREAKFAST ENTREES/SANDWIC</v>
          </cell>
          <cell r="G9289" t="str">
            <v>18 OZ</v>
          </cell>
        </row>
        <row r="9290">
          <cell r="A9290">
            <v>849098</v>
          </cell>
          <cell r="B9290">
            <v>759</v>
          </cell>
          <cell r="C9290" t="str">
            <v>GROCERY</v>
          </cell>
          <cell r="D9290" t="str">
            <v>National</v>
          </cell>
          <cell r="E9290" t="str">
            <v>YOGURT</v>
          </cell>
          <cell r="F9290" t="str">
            <v>YOGURT NOT MULTI-PACKS</v>
          </cell>
          <cell r="G9290" t="str">
            <v>7 OZ</v>
          </cell>
        </row>
        <row r="9291">
          <cell r="A9291">
            <v>849099</v>
          </cell>
          <cell r="B9291">
            <v>1514</v>
          </cell>
          <cell r="C9291" t="str">
            <v>GROCERY</v>
          </cell>
          <cell r="D9291" t="str">
            <v>National</v>
          </cell>
          <cell r="E9291" t="str">
            <v>PET CARE SUPPLIES</v>
          </cell>
          <cell r="F9291" t="str">
            <v>SMALL ANIMAL NEEDS</v>
          </cell>
          <cell r="G9291" t="str">
            <v>12 STICKS</v>
          </cell>
        </row>
        <row r="9292">
          <cell r="A9292">
            <v>849100</v>
          </cell>
          <cell r="B9292">
            <v>667</v>
          </cell>
          <cell r="C9292" t="str">
            <v>GROCERY</v>
          </cell>
          <cell r="D9292" t="str">
            <v>National</v>
          </cell>
          <cell r="E9292" t="str">
            <v>LAUNDRY DETERGENTS</v>
          </cell>
          <cell r="F9292" t="str">
            <v>LIQUID LAUNDRY DETERGENTS</v>
          </cell>
          <cell r="G9292" t="str">
            <v>32 LOAD</v>
          </cell>
        </row>
        <row r="9293">
          <cell r="A9293">
            <v>849110</v>
          </cell>
          <cell r="B9293">
            <v>69</v>
          </cell>
          <cell r="C9293" t="str">
            <v>GROCERY</v>
          </cell>
          <cell r="D9293" t="str">
            <v>Private</v>
          </cell>
          <cell r="E9293" t="str">
            <v>COOKIES/CONES</v>
          </cell>
          <cell r="F9293" t="str">
            <v>GRAHAM CRACKERS</v>
          </cell>
          <cell r="G9293" t="str">
            <v>16 OZ</v>
          </cell>
        </row>
        <row r="9294">
          <cell r="A9294">
            <v>849120</v>
          </cell>
          <cell r="B9294">
            <v>673</v>
          </cell>
          <cell r="C9294" t="str">
            <v>FLORAL</v>
          </cell>
          <cell r="D9294" t="str">
            <v>National</v>
          </cell>
          <cell r="E9294" t="str">
            <v>FLORAL-FLOWERING PLANTS</v>
          </cell>
          <cell r="F9294" t="str">
            <v>PREMIUM POINSETTIA</v>
          </cell>
          <cell r="G9294" t="str">
            <v>6.5 IN</v>
          </cell>
        </row>
        <row r="9295">
          <cell r="A9295">
            <v>849129</v>
          </cell>
          <cell r="B9295">
            <v>1142</v>
          </cell>
          <cell r="C9295" t="str">
            <v>GROCERY</v>
          </cell>
          <cell r="D9295" t="str">
            <v>National</v>
          </cell>
          <cell r="E9295" t="str">
            <v>FROZEN PIZZA</v>
          </cell>
          <cell r="F9295" t="str">
            <v>SNACKS/APPETIZERS</v>
          </cell>
          <cell r="G9295" t="str">
            <v>9 OZ</v>
          </cell>
        </row>
        <row r="9296">
          <cell r="A9296">
            <v>849140</v>
          </cell>
          <cell r="B9296">
            <v>504</v>
          </cell>
          <cell r="C9296" t="str">
            <v>DRUG GM</v>
          </cell>
          <cell r="D9296" t="str">
            <v>National</v>
          </cell>
          <cell r="E9296" t="str">
            <v>MAGAZINE</v>
          </cell>
          <cell r="F9296" t="str">
            <v>AUTOMOBILE-MAGAZINE</v>
          </cell>
          <cell r="G9296" t="str">
            <v>NA</v>
          </cell>
        </row>
        <row r="9297">
          <cell r="A9297">
            <v>849143</v>
          </cell>
          <cell r="B9297">
            <v>1814</v>
          </cell>
          <cell r="C9297" t="str">
            <v>DRUG GM</v>
          </cell>
          <cell r="D9297" t="str">
            <v>National</v>
          </cell>
          <cell r="E9297" t="str">
            <v>BOOKSTORE</v>
          </cell>
          <cell r="F9297" t="str">
            <v>PAPERBACK BOOKS</v>
          </cell>
          <cell r="G9297" t="str">
            <v>NA</v>
          </cell>
        </row>
        <row r="9298">
          <cell r="A9298">
            <v>849152</v>
          </cell>
          <cell r="B9298">
            <v>901</v>
          </cell>
          <cell r="C9298" t="str">
            <v>GROCERY</v>
          </cell>
          <cell r="D9298" t="str">
            <v>National</v>
          </cell>
          <cell r="E9298" t="str">
            <v>SOUP</v>
          </cell>
          <cell r="F9298" t="str">
            <v>BOUILLON</v>
          </cell>
          <cell r="G9298" t="str">
            <v>2.62 OZ</v>
          </cell>
        </row>
        <row r="9299">
          <cell r="A9299">
            <v>849153</v>
          </cell>
          <cell r="B9299">
            <v>5079</v>
          </cell>
          <cell r="C9299" t="str">
            <v>DRUG GM</v>
          </cell>
          <cell r="D9299" t="str">
            <v>National</v>
          </cell>
          <cell r="E9299" t="str">
            <v>HAIR CARE PRODUCTS</v>
          </cell>
          <cell r="F9299" t="str">
            <v>HAIR COLOR AND DEVELOPERS</v>
          </cell>
          <cell r="G9299" t="str">
            <v>NA</v>
          </cell>
        </row>
        <row r="9300">
          <cell r="A9300">
            <v>849166</v>
          </cell>
          <cell r="B9300">
            <v>69</v>
          </cell>
          <cell r="C9300" t="str">
            <v>DRUG GM</v>
          </cell>
          <cell r="D9300" t="str">
            <v>Private</v>
          </cell>
          <cell r="E9300" t="str">
            <v>HOSIERY/SOCKS</v>
          </cell>
          <cell r="F9300" t="str">
            <v>WOMENS/GIRLS HOSIERY</v>
          </cell>
          <cell r="G9300" t="str">
            <v>NA</v>
          </cell>
        </row>
        <row r="9301">
          <cell r="A9301">
            <v>849202</v>
          </cell>
          <cell r="B9301">
            <v>239</v>
          </cell>
          <cell r="C9301" t="str">
            <v>GROCERY</v>
          </cell>
          <cell r="D9301" t="str">
            <v>National</v>
          </cell>
          <cell r="E9301" t="str">
            <v>BEERS/ALES</v>
          </cell>
          <cell r="F9301" t="str">
            <v>BEERALEMALT LIQUORS</v>
          </cell>
          <cell r="G9301" t="str">
            <v>12 OZ</v>
          </cell>
        </row>
        <row r="9302">
          <cell r="A9302">
            <v>849205</v>
          </cell>
          <cell r="B9302">
            <v>649</v>
          </cell>
          <cell r="C9302" t="str">
            <v>PRODUCE</v>
          </cell>
          <cell r="D9302" t="str">
            <v>National</v>
          </cell>
          <cell r="E9302" t="str">
            <v>ORGANICS FRUIT &amp; VEGETABLES</v>
          </cell>
          <cell r="F9302" t="str">
            <v>ORGANIC SALAD MIX</v>
          </cell>
          <cell r="G9302" t="str">
            <v>5 OZ</v>
          </cell>
        </row>
        <row r="9303">
          <cell r="A9303">
            <v>849220</v>
          </cell>
          <cell r="B9303">
            <v>3265</v>
          </cell>
          <cell r="C9303" t="str">
            <v>DRUG GM</v>
          </cell>
          <cell r="D9303" t="str">
            <v>National</v>
          </cell>
          <cell r="E9303" t="str">
            <v>IN-STORE PHOTOFINISHING</v>
          </cell>
          <cell r="F9303" t="str">
            <v>ONE HOUR PROCESSING</v>
          </cell>
          <cell r="G9303" t="str">
            <v>NA</v>
          </cell>
        </row>
        <row r="9304">
          <cell r="A9304">
            <v>849250</v>
          </cell>
          <cell r="B9304">
            <v>1820</v>
          </cell>
          <cell r="C9304" t="str">
            <v>DRUG GM</v>
          </cell>
          <cell r="D9304" t="str">
            <v>National</v>
          </cell>
          <cell r="E9304" t="str">
            <v>CANDY - PACKAGED</v>
          </cell>
          <cell r="F9304" t="str">
            <v>CANDY BAGS-CHOCOCLATE</v>
          </cell>
          <cell r="G9304" t="str">
            <v>6 OZ</v>
          </cell>
        </row>
        <row r="9305">
          <cell r="A9305">
            <v>849257</v>
          </cell>
          <cell r="B9305">
            <v>513</v>
          </cell>
          <cell r="C9305" t="str">
            <v>GROCERY</v>
          </cell>
          <cell r="D9305" t="str">
            <v>National</v>
          </cell>
          <cell r="E9305" t="str">
            <v>FROZEN BREAD/DOUGH</v>
          </cell>
          <cell r="F9305" t="str">
            <v>FRZN GARLIC BREAD/TOAST/STICKS</v>
          </cell>
          <cell r="G9305" t="str">
            <v>12.75 OZ</v>
          </cell>
        </row>
        <row r="9306">
          <cell r="A9306">
            <v>849264</v>
          </cell>
          <cell r="B9306">
            <v>69</v>
          </cell>
          <cell r="C9306" t="str">
            <v>GROCERY</v>
          </cell>
          <cell r="D9306" t="str">
            <v>Private</v>
          </cell>
          <cell r="E9306" t="str">
            <v>DRY NOODLES/PASTA</v>
          </cell>
          <cell r="F9306" t="str">
            <v>NOODLES DRY</v>
          </cell>
          <cell r="G9306" t="str">
            <v>16 OZ</v>
          </cell>
        </row>
        <row r="9307">
          <cell r="A9307">
            <v>849270</v>
          </cell>
          <cell r="B9307">
            <v>5014</v>
          </cell>
          <cell r="C9307" t="str">
            <v>COSMETICS</v>
          </cell>
          <cell r="D9307" t="str">
            <v>National</v>
          </cell>
          <cell r="E9307" t="str">
            <v>MAKEUP AND TREATMENT</v>
          </cell>
          <cell r="F9307" t="str">
            <v>REVLON</v>
          </cell>
          <cell r="G9307" t="str">
            <v>NA</v>
          </cell>
        </row>
        <row r="9308">
          <cell r="A9308">
            <v>849274</v>
          </cell>
          <cell r="B9308">
            <v>69</v>
          </cell>
          <cell r="C9308" t="str">
            <v>GROCERY</v>
          </cell>
          <cell r="D9308" t="str">
            <v>Private</v>
          </cell>
          <cell r="E9308" t="str">
            <v>FROZEN PIZZA</v>
          </cell>
          <cell r="F9308" t="str">
            <v>PIZZA/PREMIUM</v>
          </cell>
          <cell r="G9308" t="str">
            <v>29.5 OZ</v>
          </cell>
        </row>
        <row r="9309">
          <cell r="A9309">
            <v>849288</v>
          </cell>
          <cell r="B9309">
            <v>69</v>
          </cell>
          <cell r="C9309" t="str">
            <v>GROCERY</v>
          </cell>
          <cell r="D9309" t="str">
            <v>Private</v>
          </cell>
          <cell r="E9309" t="str">
            <v>DRY BN/VEG/POTATO/RICE</v>
          </cell>
          <cell r="F9309" t="str">
            <v>RICE SIDE DISH MIXES DRY</v>
          </cell>
          <cell r="G9309" t="str">
            <v>5.6 OZ</v>
          </cell>
        </row>
        <row r="9310">
          <cell r="A9310">
            <v>849290</v>
          </cell>
          <cell r="B9310">
            <v>2639</v>
          </cell>
          <cell r="C9310" t="str">
            <v>COSMETICS</v>
          </cell>
          <cell r="D9310" t="str">
            <v>National</v>
          </cell>
          <cell r="E9310" t="str">
            <v>FRAGRANCES</v>
          </cell>
          <cell r="F9310" t="str">
            <v>DESIGNER FRAGRANCES</v>
          </cell>
          <cell r="G9310" t="str">
            <v>NA</v>
          </cell>
        </row>
        <row r="9311">
          <cell r="A9311">
            <v>849291</v>
          </cell>
          <cell r="B9311">
            <v>69</v>
          </cell>
          <cell r="C9311" t="str">
            <v>PRODUCE</v>
          </cell>
          <cell r="D9311" t="str">
            <v>Private</v>
          </cell>
          <cell r="E9311" t="str">
            <v>PROCESSED</v>
          </cell>
          <cell r="F9311" t="str">
            <v>GLAZED FRUITS</v>
          </cell>
          <cell r="G9311" t="str">
            <v>4 OZ</v>
          </cell>
        </row>
        <row r="9312">
          <cell r="A9312">
            <v>849297</v>
          </cell>
          <cell r="B9312">
            <v>236</v>
          </cell>
          <cell r="C9312" t="str">
            <v>GROCERY</v>
          </cell>
          <cell r="D9312" t="str">
            <v>National</v>
          </cell>
          <cell r="E9312" t="str">
            <v>REFRGRATD DOUGH PRODUCTS</v>
          </cell>
          <cell r="F9312" t="str">
            <v>REFRIGERATED COOKIES-CHUB</v>
          </cell>
          <cell r="G9312" t="str">
            <v>34 OZ</v>
          </cell>
        </row>
        <row r="9313">
          <cell r="A9313">
            <v>849299</v>
          </cell>
          <cell r="B9313">
            <v>69</v>
          </cell>
          <cell r="C9313" t="str">
            <v>GROCERY</v>
          </cell>
          <cell r="D9313" t="str">
            <v>Private</v>
          </cell>
          <cell r="E9313" t="str">
            <v>PET CARE SUPPLIES</v>
          </cell>
          <cell r="F9313" t="str">
            <v>RAWHIDE CHEWS</v>
          </cell>
          <cell r="G9313" t="str">
            <v>2 IN</v>
          </cell>
        </row>
        <row r="9314">
          <cell r="A9314">
            <v>849315</v>
          </cell>
          <cell r="B9314">
            <v>1487</v>
          </cell>
          <cell r="C9314" t="str">
            <v>GROCERY</v>
          </cell>
          <cell r="D9314" t="str">
            <v>National</v>
          </cell>
          <cell r="E9314" t="str">
            <v>YOGURT</v>
          </cell>
          <cell r="F9314" t="str">
            <v>YOGURT NOT MULTI-PACKS</v>
          </cell>
          <cell r="G9314" t="str">
            <v>6 OZ</v>
          </cell>
        </row>
        <row r="9315">
          <cell r="A9315">
            <v>849318</v>
          </cell>
          <cell r="B9315">
            <v>751</v>
          </cell>
          <cell r="C9315" t="str">
            <v>DRUG GM</v>
          </cell>
          <cell r="D9315" t="str">
            <v>National</v>
          </cell>
          <cell r="E9315" t="str">
            <v>BROOMS AND MOPS</v>
          </cell>
          <cell r="F9315" t="str">
            <v>SCOURING PADS &amp; CLOTH</v>
          </cell>
          <cell r="G9315" t="str">
            <v>6 CT</v>
          </cell>
        </row>
        <row r="9316">
          <cell r="A9316">
            <v>849319</v>
          </cell>
          <cell r="B9316">
            <v>2727</v>
          </cell>
          <cell r="C9316" t="str">
            <v>GROCERY</v>
          </cell>
          <cell r="D9316" t="str">
            <v>National</v>
          </cell>
          <cell r="E9316" t="str">
            <v>CRACKERS/MISC BKD FD</v>
          </cell>
          <cell r="F9316" t="str">
            <v>SNACKS: CRACKERS/COOKIES</v>
          </cell>
          <cell r="G9316" t="str">
            <v>4.4 OZ</v>
          </cell>
        </row>
        <row r="9317">
          <cell r="A9317">
            <v>849325</v>
          </cell>
          <cell r="B9317">
            <v>5638</v>
          </cell>
          <cell r="C9317" t="str">
            <v>NUTRITION</v>
          </cell>
          <cell r="D9317" t="str">
            <v>National</v>
          </cell>
          <cell r="E9317" t="str">
            <v>PREPARED/PKGD FOODS</v>
          </cell>
          <cell r="F9317" t="str">
            <v>SAUCES</v>
          </cell>
          <cell r="G9317" t="str">
            <v>25.5 OZ</v>
          </cell>
        </row>
        <row r="9318">
          <cell r="A9318">
            <v>849330</v>
          </cell>
          <cell r="B9318">
            <v>1475</v>
          </cell>
          <cell r="C9318" t="str">
            <v>GROCERY</v>
          </cell>
          <cell r="D9318" t="str">
            <v>National</v>
          </cell>
          <cell r="E9318" t="str">
            <v>CONDIMENTS/SAUCES</v>
          </cell>
          <cell r="F9318" t="str">
            <v>VINEGAR WINE/RICE</v>
          </cell>
          <cell r="G9318" t="str">
            <v>16 OZ</v>
          </cell>
        </row>
        <row r="9319">
          <cell r="A9319">
            <v>849362</v>
          </cell>
          <cell r="B9319">
            <v>2733</v>
          </cell>
          <cell r="C9319" t="str">
            <v>GROCERY</v>
          </cell>
          <cell r="D9319" t="str">
            <v>National</v>
          </cell>
          <cell r="E9319" t="str">
            <v>SOFT DRINKS</v>
          </cell>
          <cell r="F9319" t="str">
            <v>SOFT DRINKS 12/18&amp;15PK CAN CAR</v>
          </cell>
          <cell r="G9319" t="str">
            <v>12 OZ</v>
          </cell>
        </row>
        <row r="9320">
          <cell r="A9320">
            <v>849375</v>
          </cell>
          <cell r="B9320">
            <v>2</v>
          </cell>
          <cell r="C9320" t="str">
            <v>MISCELLANEOUS</v>
          </cell>
          <cell r="D9320" t="str">
            <v>National</v>
          </cell>
          <cell r="E9320" t="str">
            <v>NA</v>
          </cell>
          <cell r="F9320" t="str">
            <v>NA</v>
          </cell>
          <cell r="G9320" t="str">
            <v>NA</v>
          </cell>
        </row>
        <row r="9321">
          <cell r="A9321">
            <v>849377</v>
          </cell>
          <cell r="B9321">
            <v>2407</v>
          </cell>
          <cell r="C9321" t="str">
            <v>DRUG GM</v>
          </cell>
          <cell r="D9321" t="str">
            <v>National</v>
          </cell>
          <cell r="E9321" t="str">
            <v>PORTABLE ELECTRIC APPLIANCES</v>
          </cell>
          <cell r="F9321" t="str">
            <v>COFFEE</v>
          </cell>
          <cell r="G9321" t="str">
            <v>12 CUP</v>
          </cell>
        </row>
        <row r="9322">
          <cell r="A9322">
            <v>849380</v>
          </cell>
          <cell r="B9322">
            <v>2236</v>
          </cell>
          <cell r="C9322" t="str">
            <v>DRUG GM</v>
          </cell>
          <cell r="D9322" t="str">
            <v>National</v>
          </cell>
          <cell r="E9322" t="str">
            <v>FEMININE HYGIENE</v>
          </cell>
          <cell r="F9322" t="str">
            <v>FEM. HYGN. TAMPONS</v>
          </cell>
          <cell r="G9322" t="str">
            <v>20 CT</v>
          </cell>
        </row>
        <row r="9323">
          <cell r="A9323">
            <v>849414</v>
          </cell>
          <cell r="B9323">
            <v>397</v>
          </cell>
          <cell r="C9323" t="str">
            <v>MEAT-PCKGD</v>
          </cell>
          <cell r="D9323" t="str">
            <v>National</v>
          </cell>
          <cell r="E9323" t="str">
            <v>FROZEN MEAT</v>
          </cell>
          <cell r="F9323" t="str">
            <v>FRZN BREADED PREPARED CHICK</v>
          </cell>
          <cell r="G9323" t="str">
            <v>11 OZ</v>
          </cell>
        </row>
        <row r="9324">
          <cell r="A9324">
            <v>849440</v>
          </cell>
          <cell r="B9324">
            <v>5032</v>
          </cell>
          <cell r="C9324" t="str">
            <v>DRUG GM</v>
          </cell>
          <cell r="D9324" t="str">
            <v>National</v>
          </cell>
          <cell r="E9324" t="str">
            <v>ANALGESICS</v>
          </cell>
          <cell r="F9324" t="str">
            <v>ADULT ANALGESICS</v>
          </cell>
          <cell r="G9324" t="str">
            <v>NA</v>
          </cell>
        </row>
        <row r="9325">
          <cell r="A9325">
            <v>849441</v>
          </cell>
          <cell r="B9325">
            <v>5143</v>
          </cell>
          <cell r="C9325" t="str">
            <v>DRUG GM</v>
          </cell>
          <cell r="D9325" t="str">
            <v>National</v>
          </cell>
          <cell r="E9325" t="str">
            <v>GREETING CARDS/WRAP/PARTY SPLY</v>
          </cell>
          <cell r="F9325" t="str">
            <v>GIFT-WRAP EVERYDAY</v>
          </cell>
          <cell r="G9325" t="str">
            <v>NA</v>
          </cell>
        </row>
        <row r="9326">
          <cell r="A9326">
            <v>849457</v>
          </cell>
          <cell r="B9326">
            <v>1655</v>
          </cell>
          <cell r="C9326" t="str">
            <v>DRUG GM</v>
          </cell>
          <cell r="D9326" t="str">
            <v>National</v>
          </cell>
          <cell r="E9326" t="str">
            <v>INFANT CARE PRODUCTS</v>
          </cell>
          <cell r="F9326" t="str">
            <v>BABY TOYS</v>
          </cell>
          <cell r="G9326" t="str">
            <v>NA</v>
          </cell>
        </row>
        <row r="9327">
          <cell r="A9327">
            <v>849461</v>
          </cell>
          <cell r="B9327">
            <v>1844</v>
          </cell>
          <cell r="C9327" t="str">
            <v>DRUG GM</v>
          </cell>
          <cell r="D9327" t="str">
            <v>National</v>
          </cell>
          <cell r="E9327" t="str">
            <v>FEMININE HYGIENE</v>
          </cell>
          <cell r="F9327" t="str">
            <v>FEM. HYGN. TAMPONS</v>
          </cell>
          <cell r="G9327" t="str">
            <v>32 CT</v>
          </cell>
        </row>
        <row r="9328">
          <cell r="A9328">
            <v>849464</v>
          </cell>
          <cell r="B9328">
            <v>1893</v>
          </cell>
          <cell r="C9328" t="str">
            <v>GROCERY</v>
          </cell>
          <cell r="D9328" t="str">
            <v>National</v>
          </cell>
          <cell r="E9328" t="str">
            <v>HISPANIC</v>
          </cell>
          <cell r="F9328" t="str">
            <v>KOSHER FOODS</v>
          </cell>
          <cell r="G9328" t="str">
            <v>22 OZ</v>
          </cell>
        </row>
        <row r="9329">
          <cell r="A9329">
            <v>849466</v>
          </cell>
          <cell r="B9329">
            <v>159</v>
          </cell>
          <cell r="C9329" t="str">
            <v>GROCERY</v>
          </cell>
          <cell r="D9329" t="str">
            <v>National</v>
          </cell>
          <cell r="E9329" t="str">
            <v>BAKED BREAD/BUNS/ROLLS</v>
          </cell>
          <cell r="F9329" t="str">
            <v>PREMIUM BREAD</v>
          </cell>
          <cell r="G9329" t="str">
            <v>16 OZ</v>
          </cell>
        </row>
        <row r="9330">
          <cell r="A9330">
            <v>849469</v>
          </cell>
          <cell r="B9330">
            <v>751</v>
          </cell>
          <cell r="C9330" t="str">
            <v>DRUG GM</v>
          </cell>
          <cell r="D9330" t="str">
            <v>National</v>
          </cell>
          <cell r="E9330" t="str">
            <v>DIAPERS &amp; DISPOSABLES</v>
          </cell>
          <cell r="F9330" t="str">
            <v>BABY DIAPERS</v>
          </cell>
          <cell r="G9330" t="str">
            <v>26 CT</v>
          </cell>
        </row>
        <row r="9331">
          <cell r="A9331">
            <v>849470</v>
          </cell>
          <cell r="B9331">
            <v>1914</v>
          </cell>
          <cell r="C9331" t="str">
            <v>GROCERY</v>
          </cell>
          <cell r="D9331" t="str">
            <v>National</v>
          </cell>
          <cell r="E9331" t="str">
            <v>BAKED BREAD/BUNS/ROLLS</v>
          </cell>
          <cell r="F9331" t="str">
            <v>RYE BREADS</v>
          </cell>
          <cell r="G9331" t="str">
            <v>16 OZ</v>
          </cell>
        </row>
        <row r="9332">
          <cell r="A9332">
            <v>849493</v>
          </cell>
          <cell r="B9332">
            <v>1229</v>
          </cell>
          <cell r="C9332" t="str">
            <v>COSMETICS</v>
          </cell>
          <cell r="D9332" t="str">
            <v>National</v>
          </cell>
          <cell r="E9332" t="str">
            <v>MAKEUP AND TREATMENT</v>
          </cell>
          <cell r="F9332" t="str">
            <v>BONNE BELL</v>
          </cell>
          <cell r="G9332" t="str">
            <v>NA</v>
          </cell>
        </row>
        <row r="9333">
          <cell r="A9333">
            <v>849497</v>
          </cell>
          <cell r="B9333">
            <v>5026</v>
          </cell>
          <cell r="C9333" t="str">
            <v>DRUG GM</v>
          </cell>
          <cell r="D9333" t="str">
            <v>National</v>
          </cell>
          <cell r="E9333" t="str">
            <v>FIRST AID PRODUCTS</v>
          </cell>
          <cell r="F9333" t="str">
            <v>LINAMENTS</v>
          </cell>
          <cell r="G9333" t="str">
            <v>NA</v>
          </cell>
        </row>
        <row r="9334">
          <cell r="A9334">
            <v>849501</v>
          </cell>
          <cell r="B9334">
            <v>69</v>
          </cell>
          <cell r="C9334" t="str">
            <v>GROCERY</v>
          </cell>
          <cell r="D9334" t="str">
            <v>Private</v>
          </cell>
          <cell r="E9334" t="str">
            <v>TEAS</v>
          </cell>
          <cell r="F9334" t="str">
            <v>TEA BAGS &amp; BULK TEA</v>
          </cell>
          <cell r="G9334" t="str">
            <v>48 CT</v>
          </cell>
        </row>
        <row r="9335">
          <cell r="A9335">
            <v>849503</v>
          </cell>
          <cell r="B9335">
            <v>1462</v>
          </cell>
          <cell r="C9335" t="str">
            <v>GROCERY</v>
          </cell>
          <cell r="D9335" t="str">
            <v>National</v>
          </cell>
          <cell r="E9335" t="str">
            <v>HISPANIC</v>
          </cell>
          <cell r="F9335" t="str">
            <v>KOSHER FOODS</v>
          </cell>
          <cell r="G9335" t="str">
            <v>27 OZ</v>
          </cell>
        </row>
        <row r="9336">
          <cell r="A9336">
            <v>849505</v>
          </cell>
          <cell r="B9336">
            <v>1755</v>
          </cell>
          <cell r="C9336" t="str">
            <v>GROCERY</v>
          </cell>
          <cell r="D9336" t="str">
            <v>National</v>
          </cell>
          <cell r="E9336" t="str">
            <v>FROZEN PIZZA</v>
          </cell>
          <cell r="F9336" t="str">
            <v>PIZZA/PREMIUM</v>
          </cell>
          <cell r="G9336" t="str">
            <v>27.15 OZ</v>
          </cell>
        </row>
        <row r="9337">
          <cell r="A9337">
            <v>849508</v>
          </cell>
          <cell r="B9337">
            <v>1268</v>
          </cell>
          <cell r="C9337" t="str">
            <v>GROCERY</v>
          </cell>
          <cell r="D9337" t="str">
            <v>National</v>
          </cell>
          <cell r="E9337" t="str">
            <v>CONDIMENTS/SAUCES</v>
          </cell>
          <cell r="F9337" t="str">
            <v>STEAK &amp; WORCHESTER SAUCE</v>
          </cell>
          <cell r="G9337" t="str">
            <v>15 OZ</v>
          </cell>
        </row>
        <row r="9338">
          <cell r="A9338">
            <v>849509</v>
          </cell>
          <cell r="B9338">
            <v>69</v>
          </cell>
          <cell r="C9338" t="str">
            <v>GROCERY</v>
          </cell>
          <cell r="D9338" t="str">
            <v>Private</v>
          </cell>
          <cell r="E9338" t="str">
            <v>COFFEE</v>
          </cell>
          <cell r="F9338" t="str">
            <v>GROUND COFFEE</v>
          </cell>
          <cell r="G9338" t="str">
            <v>1.75 OZ</v>
          </cell>
        </row>
        <row r="9339">
          <cell r="A9339">
            <v>849515</v>
          </cell>
          <cell r="B9339">
            <v>69</v>
          </cell>
          <cell r="C9339" t="str">
            <v>GROCERY</v>
          </cell>
          <cell r="D9339" t="str">
            <v>Private</v>
          </cell>
          <cell r="E9339" t="str">
            <v>PNT BTR/JELLY/JAMS</v>
          </cell>
          <cell r="F9339" t="str">
            <v>PEANUT BUTTER</v>
          </cell>
          <cell r="G9339" t="str">
            <v>18 OZ</v>
          </cell>
        </row>
        <row r="9340">
          <cell r="A9340">
            <v>849520</v>
          </cell>
          <cell r="B9340">
            <v>236</v>
          </cell>
          <cell r="C9340" t="str">
            <v>GROCERY</v>
          </cell>
          <cell r="D9340" t="str">
            <v>National</v>
          </cell>
          <cell r="E9340" t="str">
            <v>FROZEN PIE/DESSERTS</v>
          </cell>
          <cell r="F9340" t="str">
            <v>FRZN PIE SHELLS PASTRY SHELL</v>
          </cell>
          <cell r="G9340" t="str">
            <v>2 CT</v>
          </cell>
        </row>
        <row r="9341">
          <cell r="A9341">
            <v>849521</v>
          </cell>
          <cell r="B9341">
            <v>332</v>
          </cell>
          <cell r="C9341" t="str">
            <v>DRUG GM</v>
          </cell>
          <cell r="D9341" t="str">
            <v>National</v>
          </cell>
          <cell r="E9341" t="str">
            <v>CANDLES/ACCESSORIES</v>
          </cell>
          <cell r="F9341" t="str">
            <v>CAKES: CNDLES/RETL ACCSS</v>
          </cell>
          <cell r="G9341" t="str">
            <v>2 IN</v>
          </cell>
        </row>
        <row r="9342">
          <cell r="A9342">
            <v>849528</v>
          </cell>
          <cell r="B9342">
            <v>373</v>
          </cell>
          <cell r="C9342" t="str">
            <v>COSMETICS</v>
          </cell>
          <cell r="D9342" t="str">
            <v>National</v>
          </cell>
          <cell r="E9342" t="str">
            <v>MAKEUP AND TREATMENT</v>
          </cell>
          <cell r="F9342" t="str">
            <v>COVERGIRL</v>
          </cell>
          <cell r="G9342" t="str">
            <v>NA</v>
          </cell>
        </row>
        <row r="9343">
          <cell r="A9343">
            <v>849539</v>
          </cell>
          <cell r="B9343">
            <v>1545</v>
          </cell>
          <cell r="C9343" t="str">
            <v>DRUG GM</v>
          </cell>
          <cell r="D9343" t="str">
            <v>National</v>
          </cell>
          <cell r="E9343" t="str">
            <v>HARDWARE SUPPLIES</v>
          </cell>
          <cell r="F9343" t="str">
            <v>MISC REPAIR</v>
          </cell>
          <cell r="G9343" t="str">
            <v>NA</v>
          </cell>
        </row>
        <row r="9344">
          <cell r="A9344">
            <v>849544</v>
          </cell>
          <cell r="B9344">
            <v>5355</v>
          </cell>
          <cell r="C9344" t="str">
            <v>DELI</v>
          </cell>
          <cell r="D9344" t="str">
            <v>National</v>
          </cell>
          <cell r="E9344" t="str">
            <v>SUSHI</v>
          </cell>
          <cell r="F9344" t="str">
            <v>SUSHI - IN STORE PREPARED</v>
          </cell>
          <cell r="G9344" t="str">
            <v>8 OZ</v>
          </cell>
        </row>
        <row r="9345">
          <cell r="A9345">
            <v>849548</v>
          </cell>
          <cell r="B9345">
            <v>41</v>
          </cell>
          <cell r="C9345" t="str">
            <v>DRUG GM</v>
          </cell>
          <cell r="D9345" t="str">
            <v>National</v>
          </cell>
          <cell r="E9345" t="str">
            <v>HAIR CARE PRODUCTS</v>
          </cell>
          <cell r="F9345" t="str">
            <v>PROFESSIONAL HAIR CARE</v>
          </cell>
          <cell r="G9345" t="str">
            <v>16.9 OZ</v>
          </cell>
        </row>
        <row r="9346">
          <cell r="A9346">
            <v>849549</v>
          </cell>
          <cell r="B9346">
            <v>2497</v>
          </cell>
          <cell r="C9346" t="str">
            <v>GROCERY</v>
          </cell>
          <cell r="D9346" t="str">
            <v>National</v>
          </cell>
          <cell r="E9346" t="str">
            <v>DOMESTIC WINE</v>
          </cell>
          <cell r="F9346" t="str">
            <v>PREMIUM 750ML WINES</v>
          </cell>
          <cell r="G9346" t="str">
            <v>750 ML</v>
          </cell>
        </row>
        <row r="9347">
          <cell r="A9347">
            <v>849559</v>
          </cell>
          <cell r="B9347">
            <v>194</v>
          </cell>
          <cell r="C9347" t="str">
            <v>GROCERY</v>
          </cell>
          <cell r="D9347" t="str">
            <v>National</v>
          </cell>
          <cell r="E9347" t="str">
            <v>WAREHOUSE SNACKS</v>
          </cell>
          <cell r="F9347" t="str">
            <v>SNACK MIX</v>
          </cell>
          <cell r="G9347" t="str">
            <v>8.75 OZ</v>
          </cell>
        </row>
        <row r="9348">
          <cell r="A9348">
            <v>849578</v>
          </cell>
          <cell r="B9348">
            <v>1225</v>
          </cell>
          <cell r="C9348" t="str">
            <v>GROCERY</v>
          </cell>
          <cell r="D9348" t="str">
            <v>National</v>
          </cell>
          <cell r="E9348" t="str">
            <v>FLUID MILK PRODUCTS</v>
          </cell>
          <cell r="F9348" t="str">
            <v>REFRIGERATED COFFEE CREAMERS</v>
          </cell>
          <cell r="G9348" t="str">
            <v>32 OZ</v>
          </cell>
        </row>
        <row r="9349">
          <cell r="A9349">
            <v>849587</v>
          </cell>
          <cell r="B9349">
            <v>2141</v>
          </cell>
          <cell r="C9349" t="str">
            <v>DRUG GM</v>
          </cell>
          <cell r="D9349" t="str">
            <v>National</v>
          </cell>
          <cell r="E9349" t="str">
            <v>FILM AND CAMERA PRODUCTS</v>
          </cell>
          <cell r="F9349" t="str">
            <v>PICTURE FRAMES</v>
          </cell>
          <cell r="G9349" t="str">
            <v>5 X 7 IN</v>
          </cell>
        </row>
        <row r="9350">
          <cell r="A9350">
            <v>849589</v>
          </cell>
          <cell r="B9350">
            <v>1468</v>
          </cell>
          <cell r="C9350" t="str">
            <v>DRUG GM</v>
          </cell>
          <cell r="D9350" t="str">
            <v>National</v>
          </cell>
          <cell r="E9350" t="str">
            <v>STATIONERY &amp; SCHOOL SUPPLIES</v>
          </cell>
          <cell r="F9350" t="str">
            <v>WRITING INSTRUMENTS</v>
          </cell>
          <cell r="G9350" t="str">
            <v>NA</v>
          </cell>
        </row>
        <row r="9351">
          <cell r="A9351">
            <v>849590</v>
          </cell>
          <cell r="B9351">
            <v>407</v>
          </cell>
          <cell r="C9351" t="str">
            <v>GROCERY</v>
          </cell>
          <cell r="D9351" t="str">
            <v>National</v>
          </cell>
          <cell r="E9351" t="str">
            <v>DRY MIX DESSERTS</v>
          </cell>
          <cell r="F9351" t="str">
            <v>PUDDING&amp;GELATIN CUPS/CANS</v>
          </cell>
          <cell r="G9351" t="str">
            <v>14 OZ</v>
          </cell>
        </row>
        <row r="9352">
          <cell r="A9352">
            <v>849618</v>
          </cell>
          <cell r="B9352">
            <v>348</v>
          </cell>
          <cell r="C9352" t="str">
            <v>DRUG GM</v>
          </cell>
          <cell r="D9352" t="str">
            <v>National</v>
          </cell>
          <cell r="E9352" t="str">
            <v>CANDY - PACKAGED</v>
          </cell>
          <cell r="F9352" t="str">
            <v>GUM (PACKAGED)</v>
          </cell>
          <cell r="G9352" t="str">
            <v>NA</v>
          </cell>
        </row>
        <row r="9353">
          <cell r="A9353">
            <v>849629</v>
          </cell>
          <cell r="B9353">
            <v>69</v>
          </cell>
          <cell r="C9353" t="str">
            <v>GROCERY</v>
          </cell>
          <cell r="D9353" t="str">
            <v>Private</v>
          </cell>
          <cell r="E9353" t="str">
            <v>DRY SAUCES/GRAVY</v>
          </cell>
          <cell r="F9353" t="str">
            <v>SAUCE MIXES GRAVY MIXES DRY</v>
          </cell>
          <cell r="G9353" t="str">
            <v>1.25 OZ</v>
          </cell>
        </row>
        <row r="9354">
          <cell r="A9354">
            <v>849636</v>
          </cell>
          <cell r="B9354">
            <v>1882</v>
          </cell>
          <cell r="C9354" t="str">
            <v>GROCERY</v>
          </cell>
          <cell r="D9354" t="str">
            <v>National</v>
          </cell>
          <cell r="E9354" t="str">
            <v>DINNER MXS:DRY</v>
          </cell>
          <cell r="F9354" t="str">
            <v>STUFFING MIXES</v>
          </cell>
          <cell r="G9354" t="str">
            <v>6 OZ</v>
          </cell>
        </row>
        <row r="9355">
          <cell r="A9355">
            <v>849670</v>
          </cell>
          <cell r="B9355">
            <v>1456</v>
          </cell>
          <cell r="C9355" t="str">
            <v>DELI</v>
          </cell>
          <cell r="D9355" t="str">
            <v>National</v>
          </cell>
          <cell r="E9355" t="str">
            <v>CHEESES</v>
          </cell>
          <cell r="F9355" t="str">
            <v>CHEESE:SPECIALTY PREPACK</v>
          </cell>
          <cell r="G9355" t="str">
            <v>8 OZ</v>
          </cell>
        </row>
        <row r="9356">
          <cell r="A9356">
            <v>849688</v>
          </cell>
          <cell r="B9356">
            <v>1282</v>
          </cell>
          <cell r="C9356" t="str">
            <v>DRUG GM</v>
          </cell>
          <cell r="D9356" t="str">
            <v>National</v>
          </cell>
          <cell r="E9356" t="str">
            <v>BABY FOODS</v>
          </cell>
          <cell r="F9356" t="str">
            <v>BABY FOOD - BEGINNER</v>
          </cell>
          <cell r="G9356" t="str">
            <v>4 OZ</v>
          </cell>
        </row>
        <row r="9357">
          <cell r="A9357">
            <v>849694</v>
          </cell>
          <cell r="B9357">
            <v>4928</v>
          </cell>
          <cell r="C9357" t="str">
            <v>DRUG GM</v>
          </cell>
          <cell r="D9357" t="str">
            <v>National</v>
          </cell>
          <cell r="E9357" t="str">
            <v>FIRST AID PRODUCTS</v>
          </cell>
          <cell r="F9357" t="str">
            <v>FIRST AID MEDICATIONS</v>
          </cell>
          <cell r="G9357" t="str">
            <v>NA</v>
          </cell>
        </row>
        <row r="9358">
          <cell r="A9358">
            <v>849697</v>
          </cell>
          <cell r="B9358">
            <v>1225</v>
          </cell>
          <cell r="C9358" t="str">
            <v>GROCERY</v>
          </cell>
          <cell r="D9358" t="str">
            <v>National</v>
          </cell>
          <cell r="E9358" t="str">
            <v>FLUID MILK PRODUCTS</v>
          </cell>
          <cell r="F9358" t="str">
            <v>REFRIGERATED COFFEE CREAMERS</v>
          </cell>
          <cell r="G9358" t="str">
            <v>32 OZ</v>
          </cell>
        </row>
        <row r="9359">
          <cell r="A9359">
            <v>849701</v>
          </cell>
          <cell r="B9359">
            <v>69</v>
          </cell>
          <cell r="C9359" t="str">
            <v>GROCERY</v>
          </cell>
          <cell r="D9359" t="str">
            <v>Private</v>
          </cell>
          <cell r="E9359" t="str">
            <v>FRUIT - SHELF STABLE</v>
          </cell>
          <cell r="F9359" t="str">
            <v>FRUIT COCKTAIL FRUIT SALAD</v>
          </cell>
          <cell r="G9359" t="str">
            <v>15.25 OZ</v>
          </cell>
        </row>
        <row r="9360">
          <cell r="A9360">
            <v>849707</v>
          </cell>
          <cell r="B9360">
            <v>2839</v>
          </cell>
          <cell r="C9360" t="str">
            <v>MEAT</v>
          </cell>
          <cell r="D9360" t="str">
            <v>National</v>
          </cell>
          <cell r="E9360" t="str">
            <v>BEEF</v>
          </cell>
          <cell r="F9360" t="str">
            <v>SELECT BEEF</v>
          </cell>
          <cell r="G9360" t="str">
            <v>NA</v>
          </cell>
        </row>
        <row r="9361">
          <cell r="A9361">
            <v>849713</v>
          </cell>
          <cell r="B9361">
            <v>4946</v>
          </cell>
          <cell r="C9361" t="str">
            <v>DRUG GM</v>
          </cell>
          <cell r="D9361" t="str">
            <v>National</v>
          </cell>
          <cell r="E9361" t="str">
            <v>ORAL HYGIENE PRODUCTS</v>
          </cell>
          <cell r="F9361" t="str">
            <v>ORAL HYGIENE BRUSHES</v>
          </cell>
          <cell r="G9361" t="str">
            <v>NA</v>
          </cell>
        </row>
        <row r="9362">
          <cell r="A9362">
            <v>849719</v>
          </cell>
          <cell r="B9362">
            <v>2254</v>
          </cell>
          <cell r="C9362" t="str">
            <v>DRUG GM</v>
          </cell>
          <cell r="D9362" t="str">
            <v>National</v>
          </cell>
          <cell r="E9362" t="str">
            <v>AUTOMOTIVE PRODUCTS</v>
          </cell>
          <cell r="F9362" t="str">
            <v>ADDITIVES/FLUIDS</v>
          </cell>
          <cell r="G9362" t="str">
            <v>NA</v>
          </cell>
        </row>
        <row r="9363">
          <cell r="A9363">
            <v>849756</v>
          </cell>
          <cell r="B9363">
            <v>4944</v>
          </cell>
          <cell r="C9363" t="str">
            <v>DRUG GM</v>
          </cell>
          <cell r="D9363" t="str">
            <v>National</v>
          </cell>
          <cell r="E9363" t="str">
            <v>COLD AND FLU</v>
          </cell>
          <cell r="F9363" t="str">
            <v>COUGH SYRP/LOZNG-DRP/XPCTRNT</v>
          </cell>
          <cell r="G9363" t="str">
            <v>NA</v>
          </cell>
        </row>
        <row r="9364">
          <cell r="A9364">
            <v>849796</v>
          </cell>
          <cell r="B9364">
            <v>2654</v>
          </cell>
          <cell r="C9364" t="str">
            <v>GROCERY</v>
          </cell>
          <cell r="D9364" t="str">
            <v>National</v>
          </cell>
          <cell r="E9364" t="str">
            <v>BAKED SWEET GOODS</v>
          </cell>
          <cell r="F9364" t="str">
            <v>SWEET GOODS - FULL SIZE</v>
          </cell>
          <cell r="G9364" t="str">
            <v>12 OZ</v>
          </cell>
        </row>
        <row r="9365">
          <cell r="A9365">
            <v>849809</v>
          </cell>
          <cell r="B9365">
            <v>69</v>
          </cell>
          <cell r="C9365" t="str">
            <v>PASTRY</v>
          </cell>
          <cell r="D9365" t="str">
            <v>Private</v>
          </cell>
          <cell r="E9365" t="str">
            <v>ROLLS</v>
          </cell>
          <cell r="F9365" t="str">
            <v>ROLLS: SANDWICH</v>
          </cell>
          <cell r="G9365" t="str">
            <v>NA</v>
          </cell>
        </row>
        <row r="9366">
          <cell r="A9366">
            <v>849843</v>
          </cell>
          <cell r="B9366">
            <v>69</v>
          </cell>
          <cell r="C9366" t="str">
            <v>GROCERY</v>
          </cell>
          <cell r="D9366" t="str">
            <v>Private</v>
          </cell>
          <cell r="E9366" t="str">
            <v>BAKED BREAD/BUNS/ROLLS</v>
          </cell>
          <cell r="F9366" t="str">
            <v>MAINSTREAM WHEAT/MULTIGRAIN BR</v>
          </cell>
          <cell r="G9366" t="str">
            <v>20 OZ</v>
          </cell>
        </row>
        <row r="9367">
          <cell r="A9367">
            <v>849847</v>
          </cell>
          <cell r="B9367">
            <v>848</v>
          </cell>
          <cell r="C9367" t="str">
            <v>PASTRY</v>
          </cell>
          <cell r="D9367" t="str">
            <v>National</v>
          </cell>
          <cell r="E9367" t="str">
            <v>BREAD</v>
          </cell>
          <cell r="F9367" t="str">
            <v>BREAD:SWEET/BREAKFAST</v>
          </cell>
          <cell r="G9367" t="str">
            <v>NA</v>
          </cell>
        </row>
        <row r="9368">
          <cell r="A9368">
            <v>849870</v>
          </cell>
          <cell r="B9368">
            <v>1102</v>
          </cell>
          <cell r="C9368" t="str">
            <v>GROCERY</v>
          </cell>
          <cell r="D9368" t="str">
            <v>National</v>
          </cell>
          <cell r="E9368" t="str">
            <v>BAKED SWEET GOODS</v>
          </cell>
          <cell r="F9368" t="str">
            <v>SWEET GOODS - FULL SIZE</v>
          </cell>
          <cell r="G9368" t="str">
            <v>14 OZ</v>
          </cell>
        </row>
        <row r="9369">
          <cell r="A9369">
            <v>849871</v>
          </cell>
          <cell r="B9369">
            <v>1572</v>
          </cell>
          <cell r="C9369" t="str">
            <v>PRODUCE</v>
          </cell>
          <cell r="D9369" t="str">
            <v>National</v>
          </cell>
          <cell r="E9369" t="str">
            <v>HERBS</v>
          </cell>
          <cell r="F9369" t="str">
            <v>GARLIC JAR</v>
          </cell>
          <cell r="G9369" t="str">
            <v>4.5 OZ</v>
          </cell>
        </row>
        <row r="9370">
          <cell r="A9370">
            <v>849874</v>
          </cell>
          <cell r="B9370">
            <v>1798</v>
          </cell>
          <cell r="C9370" t="str">
            <v>GROCERY</v>
          </cell>
          <cell r="D9370" t="str">
            <v>National</v>
          </cell>
          <cell r="E9370" t="str">
            <v>FROZEN PIZZA</v>
          </cell>
          <cell r="F9370" t="str">
            <v>SANDWICHES&amp;HANDHELDS</v>
          </cell>
          <cell r="G9370" t="str">
            <v>9.5 OZ</v>
          </cell>
        </row>
        <row r="9371">
          <cell r="A9371">
            <v>849886</v>
          </cell>
          <cell r="B9371">
            <v>69</v>
          </cell>
          <cell r="C9371" t="str">
            <v>GROCERY</v>
          </cell>
          <cell r="D9371" t="str">
            <v>Private</v>
          </cell>
          <cell r="E9371" t="str">
            <v>COFFEE</v>
          </cell>
          <cell r="F9371" t="str">
            <v>INSTANT COFFEE FLAVORED W/SWEE</v>
          </cell>
          <cell r="G9371" t="str">
            <v>8 OZ</v>
          </cell>
        </row>
        <row r="9372">
          <cell r="A9372">
            <v>849890</v>
          </cell>
          <cell r="B9372">
            <v>2060</v>
          </cell>
          <cell r="C9372" t="str">
            <v>DRUG GM</v>
          </cell>
          <cell r="D9372" t="str">
            <v>National</v>
          </cell>
          <cell r="E9372" t="str">
            <v>HAND/BODY/FACIAL PRODUCTS</v>
          </cell>
          <cell r="F9372" t="str">
            <v>FACIAL SOAPS-SCRUBS-MASKS</v>
          </cell>
          <cell r="G9372" t="str">
            <v>30 CT</v>
          </cell>
        </row>
        <row r="9373">
          <cell r="A9373">
            <v>849895</v>
          </cell>
          <cell r="B9373">
            <v>2052</v>
          </cell>
          <cell r="C9373" t="str">
            <v>DRUG GM</v>
          </cell>
          <cell r="D9373" t="str">
            <v>National</v>
          </cell>
          <cell r="E9373" t="str">
            <v>MAGAZINE</v>
          </cell>
          <cell r="F9373" t="str">
            <v>MOTORCYCLE-MAGAZINE</v>
          </cell>
          <cell r="G9373" t="str">
            <v>NA</v>
          </cell>
        </row>
        <row r="9374">
          <cell r="A9374">
            <v>849896</v>
          </cell>
          <cell r="B9374">
            <v>380</v>
          </cell>
          <cell r="C9374" t="str">
            <v>GROCERY</v>
          </cell>
          <cell r="D9374" t="str">
            <v>National</v>
          </cell>
          <cell r="E9374" t="str">
            <v>CAT FOOD</v>
          </cell>
          <cell r="F9374" t="str">
            <v>CAN CATFD GOURMET/SUP PREM (GR</v>
          </cell>
          <cell r="G9374" t="str">
            <v>3 OZ</v>
          </cell>
        </row>
        <row r="9375">
          <cell r="A9375">
            <v>849901</v>
          </cell>
          <cell r="B9375">
            <v>69</v>
          </cell>
          <cell r="C9375" t="str">
            <v>GROCERY</v>
          </cell>
          <cell r="D9375" t="str">
            <v>Private</v>
          </cell>
          <cell r="E9375" t="str">
            <v>SEAFOOD - SHELF STABLE</v>
          </cell>
          <cell r="F9375" t="str">
            <v>SALMON</v>
          </cell>
          <cell r="G9375" t="str">
            <v>6 OZ</v>
          </cell>
        </row>
        <row r="9376">
          <cell r="A9376">
            <v>849924</v>
          </cell>
          <cell r="B9376">
            <v>1052</v>
          </cell>
          <cell r="C9376" t="str">
            <v>DRUG GM</v>
          </cell>
          <cell r="D9376" t="str">
            <v>National</v>
          </cell>
          <cell r="E9376" t="str">
            <v>ELECTRICAL SUPPPLIES</v>
          </cell>
          <cell r="F9376" t="str">
            <v>EXTENSION CORDS</v>
          </cell>
          <cell r="G9376" t="str">
            <v>15 FT</v>
          </cell>
        </row>
        <row r="9377">
          <cell r="A9377">
            <v>849927</v>
          </cell>
          <cell r="B9377">
            <v>1660</v>
          </cell>
          <cell r="C9377" t="str">
            <v>DRUG GM</v>
          </cell>
          <cell r="D9377" t="str">
            <v>National</v>
          </cell>
          <cell r="E9377" t="str">
            <v>MAGAZINE</v>
          </cell>
          <cell r="F9377" t="str">
            <v>AUTOMOBILE-MAGAZINE</v>
          </cell>
          <cell r="G9377" t="str">
            <v>NA</v>
          </cell>
        </row>
        <row r="9378">
          <cell r="A9378">
            <v>849931</v>
          </cell>
          <cell r="B9378">
            <v>69</v>
          </cell>
          <cell r="C9378" t="str">
            <v>DRUG GM</v>
          </cell>
          <cell r="D9378" t="str">
            <v>Private</v>
          </cell>
          <cell r="E9378" t="str">
            <v>STATIONERY &amp; SCHOOL SUPPLIES</v>
          </cell>
          <cell r="F9378" t="str">
            <v>TAPE &amp; MAILING PRODUCTS</v>
          </cell>
          <cell r="G9378" t="str">
            <v>NA</v>
          </cell>
        </row>
        <row r="9379">
          <cell r="A9379">
            <v>849956</v>
          </cell>
          <cell r="B9379">
            <v>1407</v>
          </cell>
          <cell r="C9379" t="str">
            <v>DRUG GM</v>
          </cell>
          <cell r="D9379" t="str">
            <v>National</v>
          </cell>
          <cell r="E9379" t="str">
            <v>GREETING CARDS/WRAP/PARTY SPLY</v>
          </cell>
          <cell r="F9379" t="str">
            <v>CARDS EVERYDAY</v>
          </cell>
          <cell r="G9379" t="str">
            <v>NA</v>
          </cell>
        </row>
        <row r="9380">
          <cell r="A9380">
            <v>849962</v>
          </cell>
          <cell r="B9380">
            <v>364</v>
          </cell>
          <cell r="C9380" t="str">
            <v>NUTRITION</v>
          </cell>
          <cell r="D9380" t="str">
            <v>National</v>
          </cell>
          <cell r="E9380" t="str">
            <v>CONDIMENTS</v>
          </cell>
          <cell r="F9380" t="str">
            <v>DRESSINGS</v>
          </cell>
          <cell r="G9380" t="str">
            <v>11.25 OZ</v>
          </cell>
        </row>
        <row r="9381">
          <cell r="A9381">
            <v>849990</v>
          </cell>
          <cell r="B9381">
            <v>5690</v>
          </cell>
          <cell r="C9381" t="str">
            <v>GROCERY</v>
          </cell>
          <cell r="D9381" t="str">
            <v>National</v>
          </cell>
          <cell r="E9381" t="str">
            <v>PET CARE SUPPLIES</v>
          </cell>
          <cell r="F9381" t="str">
            <v>DOG &amp; CAT ACCESSORIES</v>
          </cell>
          <cell r="G9381" t="str">
            <v>64 OZ</v>
          </cell>
        </row>
        <row r="9382">
          <cell r="A9382">
            <v>849996</v>
          </cell>
          <cell r="B9382">
            <v>1251</v>
          </cell>
          <cell r="C9382" t="str">
            <v>GROCERY</v>
          </cell>
          <cell r="D9382" t="str">
            <v>National</v>
          </cell>
          <cell r="E9382" t="str">
            <v>DRY SAUCES/GRAVY</v>
          </cell>
          <cell r="F9382" t="str">
            <v>GRAVY CAN/GLASS</v>
          </cell>
          <cell r="G9382" t="str">
            <v>12 OZ</v>
          </cell>
        </row>
        <row r="9383">
          <cell r="A9383">
            <v>850004</v>
          </cell>
          <cell r="B9383">
            <v>5324</v>
          </cell>
          <cell r="C9383" t="str">
            <v>PASTRY</v>
          </cell>
          <cell r="D9383" t="str">
            <v>National</v>
          </cell>
          <cell r="E9383" t="str">
            <v>BREAD</v>
          </cell>
          <cell r="F9383" t="str">
            <v>BREAD:SAVORY/SPECIALTY</v>
          </cell>
          <cell r="G9383" t="str">
            <v>NA</v>
          </cell>
        </row>
        <row r="9384">
          <cell r="A9384">
            <v>850018</v>
          </cell>
          <cell r="B9384">
            <v>199</v>
          </cell>
          <cell r="C9384" t="str">
            <v>PASTRY</v>
          </cell>
          <cell r="D9384" t="str">
            <v>National</v>
          </cell>
          <cell r="E9384" t="str">
            <v>BAKERY PARTY TRAYS</v>
          </cell>
          <cell r="F9384" t="str">
            <v>CAKES: ICE CREAM</v>
          </cell>
          <cell r="G9384" t="str">
            <v>6/4 OZ</v>
          </cell>
        </row>
        <row r="9385">
          <cell r="A9385">
            <v>850020</v>
          </cell>
          <cell r="B9385">
            <v>927</v>
          </cell>
          <cell r="C9385" t="str">
            <v>DRUG GM</v>
          </cell>
          <cell r="D9385" t="str">
            <v>National</v>
          </cell>
          <cell r="E9385" t="str">
            <v>COLD AND FLU</v>
          </cell>
          <cell r="F9385" t="str">
            <v>LIPCARE</v>
          </cell>
          <cell r="G9385" t="str">
            <v>NA</v>
          </cell>
        </row>
        <row r="9386">
          <cell r="A9386">
            <v>850025</v>
          </cell>
          <cell r="B9386">
            <v>69</v>
          </cell>
          <cell r="C9386" t="str">
            <v>GROCERY</v>
          </cell>
          <cell r="D9386" t="str">
            <v>Private</v>
          </cell>
          <cell r="E9386" t="str">
            <v>SPICES &amp; EXTRACTS</v>
          </cell>
          <cell r="F9386" t="str">
            <v>SPICES &amp; SEASONINGS</v>
          </cell>
          <cell r="G9386" t="str">
            <v>.75 OZ</v>
          </cell>
        </row>
        <row r="9387">
          <cell r="A9387">
            <v>850028</v>
          </cell>
          <cell r="B9387">
            <v>69</v>
          </cell>
          <cell r="C9387" t="str">
            <v>DRUG GM</v>
          </cell>
          <cell r="D9387" t="str">
            <v>Private</v>
          </cell>
          <cell r="E9387" t="str">
            <v>DIAPERS &amp; DISPOSABLES</v>
          </cell>
          <cell r="F9387" t="str">
            <v>BABY DIAPERS</v>
          </cell>
          <cell r="G9387" t="str">
            <v>17 CT</v>
          </cell>
        </row>
        <row r="9388">
          <cell r="A9388">
            <v>850044</v>
          </cell>
          <cell r="B9388">
            <v>348</v>
          </cell>
          <cell r="C9388" t="str">
            <v>DRUG GM</v>
          </cell>
          <cell r="D9388" t="str">
            <v>National</v>
          </cell>
          <cell r="E9388" t="str">
            <v>CANDY - CHECKLANE</v>
          </cell>
          <cell r="F9388" t="str">
            <v>CHEWING GUM</v>
          </cell>
          <cell r="G9388" t="str">
            <v>NA</v>
          </cell>
        </row>
        <row r="9389">
          <cell r="A9389">
            <v>850058</v>
          </cell>
          <cell r="B9389">
            <v>69</v>
          </cell>
          <cell r="C9389" t="str">
            <v>GROCERY</v>
          </cell>
          <cell r="D9389" t="str">
            <v>Private</v>
          </cell>
          <cell r="E9389" t="str">
            <v>MILK BY-PRODUCTS</v>
          </cell>
          <cell r="F9389" t="str">
            <v>COTTAGE CHEESE</v>
          </cell>
          <cell r="G9389" t="str">
            <v>16 OZ</v>
          </cell>
        </row>
        <row r="9390">
          <cell r="A9390">
            <v>850066</v>
          </cell>
          <cell r="B9390">
            <v>1728</v>
          </cell>
          <cell r="C9390" t="str">
            <v>GROCERY</v>
          </cell>
          <cell r="D9390" t="str">
            <v>National</v>
          </cell>
          <cell r="E9390" t="str">
            <v>BEERS/ALES</v>
          </cell>
          <cell r="F9390" t="str">
            <v>BEERALEMALT LIQUORS</v>
          </cell>
          <cell r="G9390" t="str">
            <v>24 OZ</v>
          </cell>
        </row>
        <row r="9391">
          <cell r="A9391">
            <v>850072</v>
          </cell>
          <cell r="B9391">
            <v>69</v>
          </cell>
          <cell r="C9391" t="str">
            <v>PASTRY</v>
          </cell>
          <cell r="D9391" t="str">
            <v>Private</v>
          </cell>
          <cell r="E9391" t="str">
            <v>BREAD</v>
          </cell>
          <cell r="F9391" t="str">
            <v>BREAD:ITALIAN/FRENCH</v>
          </cell>
          <cell r="G9391" t="str">
            <v>NA</v>
          </cell>
        </row>
        <row r="9392">
          <cell r="A9392">
            <v>850073</v>
          </cell>
          <cell r="B9392">
            <v>456</v>
          </cell>
          <cell r="C9392" t="str">
            <v>MISCELLANEOUS</v>
          </cell>
          <cell r="D9392" t="str">
            <v>National</v>
          </cell>
          <cell r="E9392" t="str">
            <v>NA</v>
          </cell>
          <cell r="F9392" t="str">
            <v>INSTANT COFFEE REGULAR</v>
          </cell>
          <cell r="G9392" t="str">
            <v>NA</v>
          </cell>
        </row>
        <row r="9393">
          <cell r="A9393">
            <v>850077</v>
          </cell>
          <cell r="B9393">
            <v>857</v>
          </cell>
          <cell r="C9393" t="str">
            <v>DRUG GM</v>
          </cell>
          <cell r="D9393" t="str">
            <v>National</v>
          </cell>
          <cell r="E9393" t="str">
            <v>CANDY - PACKAGED</v>
          </cell>
          <cell r="F9393" t="str">
            <v>CANDY BAGS-NON CHOCOLATE</v>
          </cell>
          <cell r="G9393" t="str">
            <v>13.3 OZ</v>
          </cell>
        </row>
        <row r="9394">
          <cell r="A9394">
            <v>850102</v>
          </cell>
          <cell r="B9394">
            <v>103</v>
          </cell>
          <cell r="C9394" t="str">
            <v>GROCERY</v>
          </cell>
          <cell r="D9394" t="str">
            <v>National</v>
          </cell>
          <cell r="E9394" t="str">
            <v>SOFT DRINKS</v>
          </cell>
          <cell r="F9394" t="str">
            <v>SOFT DRINKS 20PK&amp;24PK CAN CARB</v>
          </cell>
          <cell r="G9394" t="str">
            <v>12 OZ</v>
          </cell>
        </row>
        <row r="9395">
          <cell r="A9395">
            <v>850104</v>
          </cell>
          <cell r="B9395">
            <v>69</v>
          </cell>
          <cell r="C9395" t="str">
            <v>GROCERY</v>
          </cell>
          <cell r="D9395" t="str">
            <v>Private</v>
          </cell>
          <cell r="E9395" t="str">
            <v>REFRGRATD DOUGH PRODUCTS</v>
          </cell>
          <cell r="F9395" t="str">
            <v>REFRIGERATED SPECILATY ROLLS</v>
          </cell>
          <cell r="G9395" t="str">
            <v>12.4 OZ</v>
          </cell>
        </row>
        <row r="9396">
          <cell r="A9396">
            <v>850105</v>
          </cell>
          <cell r="B9396">
            <v>69</v>
          </cell>
          <cell r="C9396" t="str">
            <v>DRUG GM</v>
          </cell>
          <cell r="D9396" t="str">
            <v>Private</v>
          </cell>
          <cell r="E9396" t="str">
            <v>KITCHEN GADGETS</v>
          </cell>
          <cell r="F9396" t="str">
            <v>GADGETS/TOOLS</v>
          </cell>
          <cell r="G9396" t="str">
            <v>5.5 IN</v>
          </cell>
        </row>
        <row r="9397">
          <cell r="A9397">
            <v>850107</v>
          </cell>
          <cell r="B9397">
            <v>1256</v>
          </cell>
          <cell r="C9397" t="str">
            <v>DRUG GM</v>
          </cell>
          <cell r="D9397" t="str">
            <v>National</v>
          </cell>
          <cell r="E9397" t="str">
            <v>HARDWARE SUPPLIES</v>
          </cell>
          <cell r="F9397" t="str">
            <v>TAPE</v>
          </cell>
          <cell r="G9397" t="str">
            <v>2 CT</v>
          </cell>
        </row>
        <row r="9398">
          <cell r="A9398">
            <v>850114</v>
          </cell>
          <cell r="B9398">
            <v>6201</v>
          </cell>
          <cell r="C9398" t="str">
            <v>GROCERY</v>
          </cell>
          <cell r="D9398" t="str">
            <v>National</v>
          </cell>
          <cell r="E9398" t="str">
            <v>DOMESTIC WINE</v>
          </cell>
          <cell r="F9398" t="str">
            <v>PREMIUM 750ML WINES</v>
          </cell>
          <cell r="G9398" t="str">
            <v>750 ML</v>
          </cell>
        </row>
        <row r="9399">
          <cell r="A9399">
            <v>850115</v>
          </cell>
          <cell r="B9399">
            <v>69</v>
          </cell>
          <cell r="C9399" t="str">
            <v>GROCERY</v>
          </cell>
          <cell r="D9399" t="str">
            <v>Private</v>
          </cell>
          <cell r="E9399" t="str">
            <v>SPICES &amp; EXTRACTS</v>
          </cell>
          <cell r="F9399" t="str">
            <v>SPICES &amp; SEASONINGS</v>
          </cell>
          <cell r="G9399" t="str">
            <v>2.12 OZ</v>
          </cell>
        </row>
        <row r="9400">
          <cell r="A9400">
            <v>850133</v>
          </cell>
          <cell r="B9400">
            <v>69</v>
          </cell>
          <cell r="C9400" t="str">
            <v>GROCERY</v>
          </cell>
          <cell r="D9400" t="str">
            <v>Private</v>
          </cell>
          <cell r="E9400" t="str">
            <v>FD WRAPS/BAGS/TRSH BG</v>
          </cell>
          <cell r="F9400" t="str">
            <v>FREEZER BAGS</v>
          </cell>
          <cell r="G9400" t="str">
            <v>20 CT</v>
          </cell>
        </row>
        <row r="9401">
          <cell r="A9401">
            <v>850134</v>
          </cell>
          <cell r="B9401">
            <v>2584</v>
          </cell>
          <cell r="C9401" t="str">
            <v>GROCERY</v>
          </cell>
          <cell r="D9401" t="str">
            <v>National</v>
          </cell>
          <cell r="E9401" t="str">
            <v>IMPORTED WINE</v>
          </cell>
          <cell r="F9401" t="str">
            <v>ALL OTHER IMPORTED WINES</v>
          </cell>
          <cell r="G9401" t="str">
            <v>750 ML</v>
          </cell>
        </row>
        <row r="9402">
          <cell r="A9402">
            <v>850139</v>
          </cell>
          <cell r="B9402">
            <v>69</v>
          </cell>
          <cell r="C9402" t="str">
            <v>MEAT-PCKGD</v>
          </cell>
          <cell r="D9402" t="str">
            <v>Private</v>
          </cell>
          <cell r="E9402" t="str">
            <v>DINNER SAUSAGE</v>
          </cell>
          <cell r="F9402" t="str">
            <v>SMOKED/COOKED</v>
          </cell>
          <cell r="G9402" t="str">
            <v>16 OZ</v>
          </cell>
        </row>
        <row r="9403">
          <cell r="A9403">
            <v>850157</v>
          </cell>
          <cell r="B9403">
            <v>69</v>
          </cell>
          <cell r="C9403" t="str">
            <v>GROCERY</v>
          </cell>
          <cell r="D9403" t="str">
            <v>Private</v>
          </cell>
          <cell r="E9403" t="str">
            <v>DRY NOODLES/PASTA</v>
          </cell>
          <cell r="F9403" t="str">
            <v>NOODLES DRY</v>
          </cell>
          <cell r="G9403" t="str">
            <v>12 OZ</v>
          </cell>
        </row>
        <row r="9404">
          <cell r="A9404">
            <v>850159</v>
          </cell>
          <cell r="B9404">
            <v>334</v>
          </cell>
          <cell r="C9404" t="str">
            <v>GROCERY</v>
          </cell>
          <cell r="D9404" t="str">
            <v>National</v>
          </cell>
          <cell r="E9404" t="str">
            <v>DRY SAUCES/GRAVY</v>
          </cell>
          <cell r="F9404" t="str">
            <v>SAUCE MIXES GRAVY MIXES DRY</v>
          </cell>
          <cell r="G9404" t="str">
            <v>1 OZ</v>
          </cell>
        </row>
        <row r="9405">
          <cell r="A9405">
            <v>850174</v>
          </cell>
          <cell r="B9405">
            <v>308</v>
          </cell>
          <cell r="C9405" t="str">
            <v>DRUG GM</v>
          </cell>
          <cell r="D9405" t="str">
            <v>National</v>
          </cell>
          <cell r="E9405" t="str">
            <v>CANDY - PACKAGED</v>
          </cell>
          <cell r="F9405" t="str">
            <v>CANDY BAGS-CHOCOCLATE</v>
          </cell>
          <cell r="G9405" t="str">
            <v>5 OZ</v>
          </cell>
        </row>
        <row r="9406">
          <cell r="A9406">
            <v>850179</v>
          </cell>
          <cell r="B9406">
            <v>5423</v>
          </cell>
          <cell r="C9406" t="str">
            <v>GROCERY</v>
          </cell>
          <cell r="D9406" t="str">
            <v>National</v>
          </cell>
          <cell r="E9406" t="str">
            <v>FLUID MILK PRODUCTS</v>
          </cell>
          <cell r="F9406" t="str">
            <v>FLUID MILK WHITE ONLY</v>
          </cell>
          <cell r="G9406" t="str">
            <v>1 GA</v>
          </cell>
        </row>
        <row r="9407">
          <cell r="A9407">
            <v>850187</v>
          </cell>
          <cell r="B9407">
            <v>81</v>
          </cell>
          <cell r="C9407" t="str">
            <v>DRUG GM</v>
          </cell>
          <cell r="D9407" t="str">
            <v>National</v>
          </cell>
          <cell r="E9407" t="str">
            <v>J-HOOKS</v>
          </cell>
          <cell r="F9407" t="str">
            <v>JHOOK - TOYS</v>
          </cell>
          <cell r="G9407" t="str">
            <v>NA</v>
          </cell>
        </row>
        <row r="9408">
          <cell r="A9408">
            <v>850200</v>
          </cell>
          <cell r="B9408">
            <v>1628</v>
          </cell>
          <cell r="C9408" t="str">
            <v>COSMETICS</v>
          </cell>
          <cell r="D9408" t="str">
            <v>National</v>
          </cell>
          <cell r="E9408" t="str">
            <v>MAKEUP AND TREATMENT</v>
          </cell>
          <cell r="F9408" t="str">
            <v>LOREAL COSMETICS</v>
          </cell>
          <cell r="G9408" t="str">
            <v>NA</v>
          </cell>
        </row>
        <row r="9409">
          <cell r="A9409">
            <v>850204</v>
          </cell>
          <cell r="B9409">
            <v>1435</v>
          </cell>
          <cell r="C9409" t="str">
            <v>DRUG GM</v>
          </cell>
          <cell r="D9409" t="str">
            <v>National</v>
          </cell>
          <cell r="E9409" t="str">
            <v>STATIONERY &amp; SCHOOL SUPPLIES</v>
          </cell>
          <cell r="F9409" t="str">
            <v>FASTENERS</v>
          </cell>
          <cell r="G9409" t="str">
            <v>NA</v>
          </cell>
        </row>
        <row r="9410">
          <cell r="A9410">
            <v>850207</v>
          </cell>
          <cell r="B9410">
            <v>693</v>
          </cell>
          <cell r="C9410" t="str">
            <v>DRUG GM</v>
          </cell>
          <cell r="D9410" t="str">
            <v>National</v>
          </cell>
          <cell r="E9410" t="str">
            <v>CANDY - CHECKLANE</v>
          </cell>
          <cell r="F9410" t="str">
            <v>CHEWING GUM</v>
          </cell>
          <cell r="G9410" t="str">
            <v>10 PC</v>
          </cell>
        </row>
        <row r="9411">
          <cell r="A9411">
            <v>850208</v>
          </cell>
          <cell r="B9411">
            <v>1075</v>
          </cell>
          <cell r="C9411" t="str">
            <v>GROCERY</v>
          </cell>
          <cell r="D9411" t="str">
            <v>National</v>
          </cell>
          <cell r="E9411" t="str">
            <v>COOKIES/CONES</v>
          </cell>
          <cell r="F9411" t="str">
            <v>MULTI-PACK COOKIES</v>
          </cell>
          <cell r="G9411" t="str">
            <v>16.8 OZ</v>
          </cell>
        </row>
        <row r="9412">
          <cell r="A9412">
            <v>850221</v>
          </cell>
          <cell r="B9412">
            <v>1420</v>
          </cell>
          <cell r="C9412" t="str">
            <v>DRUG GM</v>
          </cell>
          <cell r="D9412" t="str">
            <v>National</v>
          </cell>
          <cell r="E9412" t="str">
            <v>DIETARY AID PRODUCTS</v>
          </cell>
          <cell r="F9412" t="str">
            <v>LIQUID NUTRITION FOR ADULTS</v>
          </cell>
          <cell r="G9412" t="str">
            <v>6 PK/8 OZ</v>
          </cell>
        </row>
        <row r="9413">
          <cell r="A9413">
            <v>850226</v>
          </cell>
          <cell r="B9413">
            <v>307</v>
          </cell>
          <cell r="C9413" t="str">
            <v>GROCERY</v>
          </cell>
          <cell r="D9413" t="str">
            <v>National</v>
          </cell>
          <cell r="E9413" t="str">
            <v>DRY MIX DESSERTS</v>
          </cell>
          <cell r="F9413" t="str">
            <v>FREEZE MIXES PWDRS/LIQUIDS</v>
          </cell>
          <cell r="G9413" t="str">
            <v>12 CT</v>
          </cell>
        </row>
        <row r="9414">
          <cell r="A9414">
            <v>850229</v>
          </cell>
          <cell r="B9414">
            <v>1618</v>
          </cell>
          <cell r="C9414" t="str">
            <v>DRUG GM</v>
          </cell>
          <cell r="D9414" t="str">
            <v>National</v>
          </cell>
          <cell r="E9414" t="str">
            <v>COOKWARE &amp; BAKEWARE</v>
          </cell>
          <cell r="F9414" t="str">
            <v>GLASS BAKEWARE</v>
          </cell>
          <cell r="G9414" t="str">
            <v>7 CUP</v>
          </cell>
        </row>
        <row r="9415">
          <cell r="A9415">
            <v>850240</v>
          </cell>
          <cell r="B9415">
            <v>159</v>
          </cell>
          <cell r="C9415" t="str">
            <v>GROCERY</v>
          </cell>
          <cell r="D9415" t="str">
            <v>National</v>
          </cell>
          <cell r="E9415" t="str">
            <v>COOKIES/CONES</v>
          </cell>
          <cell r="F9415" t="str">
            <v>PREMIUM COOKIES (EX: PEPPERIDG</v>
          </cell>
          <cell r="G9415" t="str">
            <v>7 OZ</v>
          </cell>
        </row>
        <row r="9416">
          <cell r="A9416">
            <v>850281</v>
          </cell>
          <cell r="B9416">
            <v>236</v>
          </cell>
          <cell r="C9416" t="str">
            <v>GROCERY</v>
          </cell>
          <cell r="D9416" t="str">
            <v>National</v>
          </cell>
          <cell r="E9416" t="str">
            <v>REFRGRATD DOUGH PRODUCTS</v>
          </cell>
          <cell r="F9416" t="str">
            <v>REFRIGERATED BISCUITS REGULAR</v>
          </cell>
          <cell r="G9416" t="str">
            <v>12 OZ</v>
          </cell>
        </row>
        <row r="9417">
          <cell r="A9417">
            <v>850290</v>
          </cell>
          <cell r="B9417">
            <v>69</v>
          </cell>
          <cell r="C9417" t="str">
            <v>GROCERY</v>
          </cell>
          <cell r="D9417" t="str">
            <v>Private</v>
          </cell>
          <cell r="E9417" t="str">
            <v>DINNER MXS:DRY</v>
          </cell>
          <cell r="F9417" t="str">
            <v>SKILLET DINNERS</v>
          </cell>
          <cell r="G9417" t="str">
            <v>6.5 OZ</v>
          </cell>
        </row>
        <row r="9418">
          <cell r="A9418">
            <v>850291</v>
          </cell>
          <cell r="B9418">
            <v>539</v>
          </cell>
          <cell r="C9418" t="str">
            <v>DRUG GM</v>
          </cell>
          <cell r="D9418" t="str">
            <v>National</v>
          </cell>
          <cell r="E9418" t="str">
            <v>CIGARETTES</v>
          </cell>
          <cell r="F9418" t="str">
            <v>CIGARETTES</v>
          </cell>
          <cell r="G9418" t="str">
            <v>974279  PK</v>
          </cell>
        </row>
        <row r="9419">
          <cell r="A9419">
            <v>850304</v>
          </cell>
          <cell r="B9419">
            <v>1213</v>
          </cell>
          <cell r="C9419" t="str">
            <v>DRUG GM</v>
          </cell>
          <cell r="D9419" t="str">
            <v>National</v>
          </cell>
          <cell r="E9419" t="str">
            <v>ORAL HYGIENE PRODUCTS</v>
          </cell>
          <cell r="F9419" t="str">
            <v>TOOTHPASTE</v>
          </cell>
          <cell r="G9419" t="str">
            <v>NA</v>
          </cell>
        </row>
        <row r="9420">
          <cell r="A9420">
            <v>850310</v>
          </cell>
          <cell r="B9420">
            <v>5003</v>
          </cell>
          <cell r="C9420" t="str">
            <v>DRUG GM</v>
          </cell>
          <cell r="D9420" t="str">
            <v>National</v>
          </cell>
          <cell r="E9420" t="str">
            <v>SINUS AND ALLERGY</v>
          </cell>
          <cell r="F9420" t="str">
            <v>SINUS AND ALLERGY</v>
          </cell>
          <cell r="G9420" t="str">
            <v>NA</v>
          </cell>
        </row>
        <row r="9421">
          <cell r="A9421">
            <v>850317</v>
          </cell>
          <cell r="B9421">
            <v>1482</v>
          </cell>
          <cell r="C9421" t="str">
            <v>NUTRITION</v>
          </cell>
          <cell r="D9421" t="str">
            <v>National</v>
          </cell>
          <cell r="E9421" t="str">
            <v>DRIED FRUIT</v>
          </cell>
          <cell r="F9421" t="str">
            <v>DRIED PLUMS</v>
          </cell>
          <cell r="G9421" t="str">
            <v>12 OZ</v>
          </cell>
        </row>
        <row r="9422">
          <cell r="A9422">
            <v>850324</v>
          </cell>
          <cell r="B9422">
            <v>420</v>
          </cell>
          <cell r="C9422" t="str">
            <v>NUTRITION</v>
          </cell>
          <cell r="D9422" t="str">
            <v>National</v>
          </cell>
          <cell r="E9422" t="str">
            <v>PREPARED/PKGD FOODS</v>
          </cell>
          <cell r="F9422" t="str">
            <v>MEATLESS/VEGETARIAN</v>
          </cell>
          <cell r="G9422" t="str">
            <v>16 OZ</v>
          </cell>
        </row>
        <row r="9423">
          <cell r="A9423">
            <v>850343</v>
          </cell>
          <cell r="B9423">
            <v>544</v>
          </cell>
          <cell r="C9423" t="str">
            <v>GROCERY</v>
          </cell>
          <cell r="D9423" t="str">
            <v>National</v>
          </cell>
          <cell r="E9423" t="str">
            <v>BAG SNACKS</v>
          </cell>
          <cell r="F9423" t="str">
            <v>MISC BAG SNACKS</v>
          </cell>
          <cell r="G9423" t="str">
            <v>5 OZ</v>
          </cell>
        </row>
        <row r="9424">
          <cell r="A9424">
            <v>850351</v>
          </cell>
          <cell r="B9424">
            <v>658</v>
          </cell>
          <cell r="C9424" t="str">
            <v>NUTRITION</v>
          </cell>
          <cell r="D9424" t="str">
            <v>National</v>
          </cell>
          <cell r="E9424" t="str">
            <v>DRY TEA/COFFEE/COCO MIX</v>
          </cell>
          <cell r="F9424" t="str">
            <v>TEA BAGS (SUPPLEMENT)</v>
          </cell>
          <cell r="G9424" t="str">
            <v>NA</v>
          </cell>
        </row>
        <row r="9425">
          <cell r="A9425">
            <v>850370</v>
          </cell>
          <cell r="B9425">
            <v>2480</v>
          </cell>
          <cell r="C9425" t="str">
            <v>DRUG GM</v>
          </cell>
          <cell r="D9425" t="str">
            <v>National</v>
          </cell>
          <cell r="E9425" t="str">
            <v>TOYS AND GAMES</v>
          </cell>
          <cell r="F9425" t="str">
            <v>GAMES</v>
          </cell>
          <cell r="G9425" t="str">
            <v>NA</v>
          </cell>
        </row>
        <row r="9426">
          <cell r="A9426">
            <v>850389</v>
          </cell>
          <cell r="B9426">
            <v>787</v>
          </cell>
          <cell r="C9426" t="str">
            <v>NUTRITION</v>
          </cell>
          <cell r="D9426" t="str">
            <v>National</v>
          </cell>
          <cell r="E9426" t="str">
            <v>REFRIGERATED</v>
          </cell>
          <cell r="F9426" t="str">
            <v>VEGETARIAN MISC</v>
          </cell>
          <cell r="G9426" t="str">
            <v>1 LB</v>
          </cell>
        </row>
        <row r="9427">
          <cell r="A9427">
            <v>850391</v>
          </cell>
          <cell r="B9427">
            <v>5483</v>
          </cell>
          <cell r="C9427" t="str">
            <v>GROCERY</v>
          </cell>
          <cell r="D9427" t="str">
            <v>Private</v>
          </cell>
          <cell r="E9427" t="str">
            <v>BEERS/ALES</v>
          </cell>
          <cell r="F9427" t="str">
            <v>BEERALEMALT LIQUORS</v>
          </cell>
          <cell r="G9427" t="str">
            <v>12 OZ</v>
          </cell>
        </row>
        <row r="9428">
          <cell r="A9428">
            <v>850413</v>
          </cell>
          <cell r="B9428">
            <v>1136</v>
          </cell>
          <cell r="C9428" t="str">
            <v>DRUG GM</v>
          </cell>
          <cell r="D9428" t="str">
            <v>National</v>
          </cell>
          <cell r="E9428" t="str">
            <v>INSECTICIDES</v>
          </cell>
          <cell r="F9428" t="str">
            <v>ANT AND ROACH</v>
          </cell>
          <cell r="G9428" t="str">
            <v>NA</v>
          </cell>
        </row>
        <row r="9429">
          <cell r="A9429">
            <v>850421</v>
          </cell>
          <cell r="B9429">
            <v>4282</v>
          </cell>
          <cell r="C9429" t="str">
            <v>MEAT</v>
          </cell>
          <cell r="D9429" t="str">
            <v>National</v>
          </cell>
          <cell r="E9429" t="str">
            <v>TURKEY</v>
          </cell>
          <cell r="F9429" t="str">
            <v>WHOLE - TOM (16 LBS &amp; OVER FRZ</v>
          </cell>
          <cell r="G9429" t="str">
            <v>NA</v>
          </cell>
        </row>
        <row r="9430">
          <cell r="A9430">
            <v>850429</v>
          </cell>
          <cell r="B9430">
            <v>1156</v>
          </cell>
          <cell r="C9430" t="str">
            <v>DRUG GM</v>
          </cell>
          <cell r="D9430" t="str">
            <v>National</v>
          </cell>
          <cell r="E9430" t="str">
            <v>DEODORANTS</v>
          </cell>
          <cell r="F9430" t="str">
            <v>ANTIPERSPIRANTS ONLY (ALL OTHE</v>
          </cell>
          <cell r="G9430" t="str">
            <v>NA</v>
          </cell>
        </row>
        <row r="9431">
          <cell r="A9431">
            <v>850430</v>
          </cell>
          <cell r="B9431">
            <v>248</v>
          </cell>
          <cell r="C9431" t="str">
            <v>DRUG GM</v>
          </cell>
          <cell r="D9431" t="str">
            <v>National</v>
          </cell>
          <cell r="E9431" t="str">
            <v>ORAL HYGIENE PRODUCTS</v>
          </cell>
          <cell r="F9431" t="str">
            <v>WHITENING SYSTEMS</v>
          </cell>
          <cell r="G9431" t="str">
            <v>NA</v>
          </cell>
        </row>
        <row r="9432">
          <cell r="A9432">
            <v>850441</v>
          </cell>
          <cell r="B9432">
            <v>1034</v>
          </cell>
          <cell r="C9432" t="str">
            <v>PASTRY</v>
          </cell>
          <cell r="D9432" t="str">
            <v>National</v>
          </cell>
          <cell r="E9432" t="str">
            <v>CAKES</v>
          </cell>
          <cell r="F9432" t="str">
            <v>CAKES: ANGEL FDS/CKE ROLLS</v>
          </cell>
          <cell r="G9432" t="str">
            <v>16 OZ</v>
          </cell>
        </row>
        <row r="9433">
          <cell r="A9433">
            <v>850442</v>
          </cell>
          <cell r="B9433">
            <v>673</v>
          </cell>
          <cell r="C9433" t="str">
            <v>GARDEN CENTER</v>
          </cell>
          <cell r="D9433" t="str">
            <v>National</v>
          </cell>
          <cell r="E9433" t="str">
            <v>GARDEN CENTER</v>
          </cell>
          <cell r="F9433" t="str">
            <v>FLATS</v>
          </cell>
          <cell r="G9433" t="str">
            <v>NA</v>
          </cell>
        </row>
        <row r="9434">
          <cell r="A9434">
            <v>850447</v>
          </cell>
          <cell r="B9434">
            <v>5072</v>
          </cell>
          <cell r="C9434" t="str">
            <v>DRUG GM</v>
          </cell>
          <cell r="D9434" t="str">
            <v>National</v>
          </cell>
          <cell r="E9434" t="str">
            <v>FIRST AID PRODUCTS</v>
          </cell>
          <cell r="F9434" t="str">
            <v>BANDAGE/TAPE</v>
          </cell>
          <cell r="G9434" t="str">
            <v>NA</v>
          </cell>
        </row>
        <row r="9435">
          <cell r="A9435">
            <v>850450</v>
          </cell>
          <cell r="B9435">
            <v>5143</v>
          </cell>
          <cell r="C9435" t="str">
            <v>DRUG GM</v>
          </cell>
          <cell r="D9435" t="str">
            <v>National</v>
          </cell>
          <cell r="E9435" t="str">
            <v>GREETING CARDS/WRAP/PARTY SPLY</v>
          </cell>
          <cell r="F9435" t="str">
            <v>CARDS EVERYDAY</v>
          </cell>
          <cell r="G9435" t="str">
            <v>NA</v>
          </cell>
        </row>
        <row r="9436">
          <cell r="A9436">
            <v>850454</v>
          </cell>
          <cell r="B9436">
            <v>709</v>
          </cell>
          <cell r="C9436" t="str">
            <v>GROCERY</v>
          </cell>
          <cell r="D9436" t="str">
            <v>National</v>
          </cell>
          <cell r="E9436" t="str">
            <v>FLUID MILK PRODUCTS</v>
          </cell>
          <cell r="F9436" t="str">
            <v>MISCELLANEOUS MILK</v>
          </cell>
          <cell r="G9436" t="str">
            <v>16 OZ</v>
          </cell>
        </row>
        <row r="9437">
          <cell r="A9437">
            <v>850459</v>
          </cell>
          <cell r="B9437">
            <v>4447</v>
          </cell>
          <cell r="C9437" t="str">
            <v>DELI</v>
          </cell>
          <cell r="D9437" t="str">
            <v>National</v>
          </cell>
          <cell r="E9437" t="str">
            <v>DELI MEATS</v>
          </cell>
          <cell r="F9437" t="str">
            <v>MEAT: LUNCHMEAT BULK</v>
          </cell>
          <cell r="G9437" t="str">
            <v>NA</v>
          </cell>
        </row>
        <row r="9438">
          <cell r="A9438">
            <v>850463</v>
          </cell>
          <cell r="B9438">
            <v>612</v>
          </cell>
          <cell r="C9438" t="str">
            <v>GROCERY</v>
          </cell>
          <cell r="D9438" t="str">
            <v>National</v>
          </cell>
          <cell r="E9438" t="str">
            <v>CANNED JUICES</v>
          </cell>
          <cell r="F9438" t="str">
            <v>CRANBERRY JUICE (50% AND UNDER</v>
          </cell>
          <cell r="G9438" t="str">
            <v>64 OZ</v>
          </cell>
        </row>
        <row r="9439">
          <cell r="A9439">
            <v>850470</v>
          </cell>
          <cell r="B9439">
            <v>1454</v>
          </cell>
          <cell r="C9439" t="str">
            <v>GROCERY</v>
          </cell>
          <cell r="D9439" t="str">
            <v>National</v>
          </cell>
          <cell r="E9439" t="str">
            <v>DRY SAUCES/GRAVY</v>
          </cell>
          <cell r="F9439" t="str">
            <v>SAUCE MIXES GRAVY MIXES DRY</v>
          </cell>
          <cell r="G9439" t="str">
            <v>7/8 OZ</v>
          </cell>
        </row>
        <row r="9440">
          <cell r="A9440">
            <v>850473</v>
          </cell>
          <cell r="B9440">
            <v>5423</v>
          </cell>
          <cell r="C9440" t="str">
            <v>GROCERY</v>
          </cell>
          <cell r="D9440" t="str">
            <v>National</v>
          </cell>
          <cell r="E9440" t="str">
            <v>BAKED BREAD/BUNS/ROLLS</v>
          </cell>
          <cell r="F9440" t="str">
            <v>MAINSTREAM WHEAT/MULTIGRAIN BR</v>
          </cell>
          <cell r="G9440" t="str">
            <v>24 OZ</v>
          </cell>
        </row>
        <row r="9441">
          <cell r="A9441">
            <v>850477</v>
          </cell>
          <cell r="B9441">
            <v>1487</v>
          </cell>
          <cell r="C9441" t="str">
            <v>GROCERY</v>
          </cell>
          <cell r="D9441" t="str">
            <v>National</v>
          </cell>
          <cell r="E9441" t="str">
            <v>YOGURT</v>
          </cell>
          <cell r="F9441" t="str">
            <v>YOGURT NOT MULTI-PACKS</v>
          </cell>
          <cell r="G9441" t="str">
            <v>6 OZ</v>
          </cell>
        </row>
        <row r="9442">
          <cell r="A9442">
            <v>850488</v>
          </cell>
          <cell r="B9442">
            <v>937</v>
          </cell>
          <cell r="C9442" t="str">
            <v>DRUG GM</v>
          </cell>
          <cell r="D9442" t="str">
            <v>National</v>
          </cell>
          <cell r="E9442" t="str">
            <v>HAIR CARE ACCESSORIES</v>
          </cell>
          <cell r="F9442" t="str">
            <v>HAIR BARRETTES TAILERS</v>
          </cell>
          <cell r="G9442" t="str">
            <v>24 CT</v>
          </cell>
        </row>
        <row r="9443">
          <cell r="A9443">
            <v>850501</v>
          </cell>
          <cell r="B9443">
            <v>69</v>
          </cell>
          <cell r="C9443" t="str">
            <v>DRUG GM</v>
          </cell>
          <cell r="D9443" t="str">
            <v>Private</v>
          </cell>
          <cell r="E9443" t="str">
            <v>VITAMINS</v>
          </cell>
          <cell r="F9443" t="str">
            <v>VITAMIN - CHILDREN</v>
          </cell>
          <cell r="G9443" t="str">
            <v>NA</v>
          </cell>
        </row>
        <row r="9444">
          <cell r="A9444">
            <v>850516</v>
          </cell>
          <cell r="B9444">
            <v>2259</v>
          </cell>
          <cell r="C9444" t="str">
            <v>DRUG GM</v>
          </cell>
          <cell r="D9444" t="str">
            <v>National</v>
          </cell>
          <cell r="E9444" t="str">
            <v>STATIONERY &amp; SCHOOL SUPPLIES</v>
          </cell>
          <cell r="F9444" t="str">
            <v>FILING SUPPLIES</v>
          </cell>
          <cell r="G9444" t="str">
            <v>NA</v>
          </cell>
        </row>
        <row r="9445">
          <cell r="A9445">
            <v>850523</v>
          </cell>
          <cell r="B9445">
            <v>1645</v>
          </cell>
          <cell r="C9445" t="str">
            <v>GROCERY</v>
          </cell>
          <cell r="D9445" t="str">
            <v>National</v>
          </cell>
          <cell r="E9445" t="str">
            <v>BAKING NEEDS</v>
          </cell>
          <cell r="F9445" t="str">
            <v>SEAFOOD-MISC-BREADERS/BTR MIX</v>
          </cell>
          <cell r="G9445" t="str">
            <v>12 OZ</v>
          </cell>
        </row>
        <row r="9446">
          <cell r="A9446">
            <v>850525</v>
          </cell>
          <cell r="B9446">
            <v>177</v>
          </cell>
          <cell r="C9446" t="str">
            <v>DRUG GM</v>
          </cell>
          <cell r="D9446" t="str">
            <v>National</v>
          </cell>
          <cell r="E9446" t="str">
            <v>BABY FOODS</v>
          </cell>
          <cell r="F9446" t="str">
            <v>BABY FOOD JUNIOR ALL BRANDS</v>
          </cell>
          <cell r="G9446" t="str">
            <v>2.5 OZ</v>
          </cell>
        </row>
        <row r="9447">
          <cell r="A9447">
            <v>850529</v>
          </cell>
          <cell r="B9447">
            <v>69</v>
          </cell>
          <cell r="C9447" t="str">
            <v>GROCERY</v>
          </cell>
          <cell r="D9447" t="str">
            <v>Private</v>
          </cell>
          <cell r="E9447" t="str">
            <v>PAPER HOUSEWARES</v>
          </cell>
          <cell r="F9447" t="str">
            <v>PAPER AND FOAM DRINKING CUPS</v>
          </cell>
          <cell r="G9447" t="str">
            <v>24 CT</v>
          </cell>
        </row>
        <row r="9448">
          <cell r="A9448">
            <v>850530</v>
          </cell>
          <cell r="B9448">
            <v>5628</v>
          </cell>
          <cell r="C9448" t="str">
            <v>GROCERY</v>
          </cell>
          <cell r="D9448" t="str">
            <v>National</v>
          </cell>
          <cell r="E9448" t="str">
            <v>MEAT - SHELF STABLE</v>
          </cell>
          <cell r="F9448" t="str">
            <v>CHILI: CANNED</v>
          </cell>
          <cell r="G9448" t="str">
            <v>15 OZ</v>
          </cell>
        </row>
        <row r="9449">
          <cell r="A9449">
            <v>850533</v>
          </cell>
          <cell r="B9449">
            <v>407</v>
          </cell>
          <cell r="C9449" t="str">
            <v>GROCERY</v>
          </cell>
          <cell r="D9449" t="str">
            <v>National</v>
          </cell>
          <cell r="E9449" t="str">
            <v>FRUIT - SHELF STABLE</v>
          </cell>
          <cell r="F9449" t="str">
            <v>FRUIT COCKTAIL FRUIT SALAD</v>
          </cell>
          <cell r="G9449" t="str">
            <v>15 OZ</v>
          </cell>
        </row>
        <row r="9450">
          <cell r="A9450">
            <v>850541</v>
          </cell>
          <cell r="B9450">
            <v>1940</v>
          </cell>
          <cell r="C9450" t="str">
            <v>COSMETICS</v>
          </cell>
          <cell r="D9450" t="str">
            <v>National</v>
          </cell>
          <cell r="E9450" t="str">
            <v>MAKEUP AND TREATMENT</v>
          </cell>
          <cell r="F9450" t="str">
            <v>SALLY HANSEN</v>
          </cell>
          <cell r="G9450" t="str">
            <v>NA</v>
          </cell>
        </row>
        <row r="9451">
          <cell r="A9451">
            <v>850542</v>
          </cell>
          <cell r="B9451">
            <v>1628</v>
          </cell>
          <cell r="C9451" t="str">
            <v>DRUG GM</v>
          </cell>
          <cell r="D9451" t="str">
            <v>National</v>
          </cell>
          <cell r="E9451" t="str">
            <v>HAND/BODY/FACIAL PRODUCTS</v>
          </cell>
          <cell r="F9451" t="str">
            <v>FACIAL MOISTURIZERS</v>
          </cell>
          <cell r="G9451" t="str">
            <v>NA</v>
          </cell>
        </row>
        <row r="9452">
          <cell r="A9452">
            <v>850546</v>
          </cell>
          <cell r="B9452">
            <v>69</v>
          </cell>
          <cell r="C9452" t="str">
            <v>GROCERY</v>
          </cell>
          <cell r="D9452" t="str">
            <v>Private</v>
          </cell>
          <cell r="E9452" t="str">
            <v>MEAT - SHELF STABLE</v>
          </cell>
          <cell r="F9452" t="str">
            <v>PASTA: CANNED</v>
          </cell>
          <cell r="G9452" t="str">
            <v>15 OZ</v>
          </cell>
        </row>
        <row r="9453">
          <cell r="A9453">
            <v>850559</v>
          </cell>
          <cell r="B9453">
            <v>1165</v>
          </cell>
          <cell r="C9453" t="str">
            <v>GROCERY</v>
          </cell>
          <cell r="D9453" t="str">
            <v>National</v>
          </cell>
          <cell r="E9453" t="str">
            <v>DRY SAUCES/GRAVY</v>
          </cell>
          <cell r="F9453" t="str">
            <v>SAUCE MIXES GRAVY MIXES DRY</v>
          </cell>
          <cell r="G9453" t="str">
            <v>1.12 OZ</v>
          </cell>
        </row>
        <row r="9454">
          <cell r="A9454">
            <v>850562</v>
          </cell>
          <cell r="B9454">
            <v>781</v>
          </cell>
          <cell r="C9454" t="str">
            <v>GROCERY</v>
          </cell>
          <cell r="D9454" t="str">
            <v>National</v>
          </cell>
          <cell r="E9454" t="str">
            <v>HISPANIC</v>
          </cell>
          <cell r="F9454" t="str">
            <v>MEXICAN SAUCESSALSAPICANTEE</v>
          </cell>
          <cell r="G9454" t="str">
            <v>16 OZ</v>
          </cell>
        </row>
        <row r="9455">
          <cell r="A9455">
            <v>850564</v>
          </cell>
          <cell r="B9455">
            <v>4663</v>
          </cell>
          <cell r="C9455" t="str">
            <v>MEAT-PCKGD</v>
          </cell>
          <cell r="D9455" t="str">
            <v>National</v>
          </cell>
          <cell r="E9455" t="str">
            <v>DINNER SAUSAGE</v>
          </cell>
          <cell r="F9455" t="str">
            <v>SAUSAGE</v>
          </cell>
          <cell r="G9455" t="str">
            <v>NA</v>
          </cell>
        </row>
        <row r="9456">
          <cell r="A9456">
            <v>850569</v>
          </cell>
          <cell r="B9456">
            <v>5079</v>
          </cell>
          <cell r="C9456" t="str">
            <v>DRUG GM</v>
          </cell>
          <cell r="D9456" t="str">
            <v>National</v>
          </cell>
          <cell r="E9456" t="str">
            <v>HAIR CARE PRODUCTS</v>
          </cell>
          <cell r="F9456" t="str">
            <v>HAIR COLOR AND DEVELOPERS</v>
          </cell>
          <cell r="G9456" t="str">
            <v>NA</v>
          </cell>
        </row>
        <row r="9457">
          <cell r="A9457">
            <v>850573</v>
          </cell>
          <cell r="B9457">
            <v>2091</v>
          </cell>
          <cell r="C9457" t="str">
            <v>DRUG GM</v>
          </cell>
          <cell r="D9457" t="str">
            <v>National</v>
          </cell>
          <cell r="E9457" t="str">
            <v>CANDLES/ACCESSORIES</v>
          </cell>
          <cell r="F9457" t="str">
            <v>CANDLES</v>
          </cell>
          <cell r="G9457" t="str">
            <v>NA</v>
          </cell>
        </row>
        <row r="9458">
          <cell r="A9458">
            <v>850574</v>
          </cell>
          <cell r="B9458">
            <v>253</v>
          </cell>
          <cell r="C9458" t="str">
            <v>NUTRITION</v>
          </cell>
          <cell r="D9458" t="str">
            <v>National</v>
          </cell>
          <cell r="E9458" t="str">
            <v>CEREAL/BREAKFAST</v>
          </cell>
          <cell r="F9458" t="str">
            <v>CEREAL - COLD</v>
          </cell>
          <cell r="G9458" t="str">
            <v>7.5 OZ</v>
          </cell>
        </row>
        <row r="9459">
          <cell r="A9459">
            <v>850575</v>
          </cell>
          <cell r="B9459">
            <v>652</v>
          </cell>
          <cell r="C9459" t="str">
            <v>GROCERY</v>
          </cell>
          <cell r="D9459" t="str">
            <v>National</v>
          </cell>
          <cell r="E9459" t="str">
            <v>PET CARE SUPPLIES</v>
          </cell>
          <cell r="F9459" t="str">
            <v>DOMESTIC BIRD FOOD/NEEDS</v>
          </cell>
          <cell r="G9459" t="str">
            <v>NA</v>
          </cell>
        </row>
        <row r="9460">
          <cell r="A9460">
            <v>850578</v>
          </cell>
          <cell r="B9460">
            <v>1731</v>
          </cell>
          <cell r="C9460" t="str">
            <v>DRUG GM</v>
          </cell>
          <cell r="D9460" t="str">
            <v>National</v>
          </cell>
          <cell r="E9460" t="str">
            <v>COOKWARE &amp; BAKEWARE</v>
          </cell>
          <cell r="F9460" t="str">
            <v>COOKWARE</v>
          </cell>
          <cell r="G9460" t="str">
            <v>3 QT</v>
          </cell>
        </row>
        <row r="9461">
          <cell r="A9461">
            <v>850582</v>
          </cell>
          <cell r="B9461">
            <v>3262</v>
          </cell>
          <cell r="C9461" t="str">
            <v>DRUG GM</v>
          </cell>
          <cell r="D9461" t="str">
            <v>National</v>
          </cell>
          <cell r="E9461" t="str">
            <v>IN-STORE PHOTOFINISHING</v>
          </cell>
          <cell r="F9461" t="str">
            <v>ONE HOUR PROCESSING</v>
          </cell>
          <cell r="G9461" t="str">
            <v>NA</v>
          </cell>
        </row>
        <row r="9462">
          <cell r="A9462">
            <v>850599</v>
          </cell>
          <cell r="B9462">
            <v>5847</v>
          </cell>
          <cell r="C9462" t="str">
            <v>DRUG GM</v>
          </cell>
          <cell r="D9462" t="str">
            <v>National</v>
          </cell>
          <cell r="E9462" t="str">
            <v>SINUS AND ALLERGY</v>
          </cell>
          <cell r="F9462" t="str">
            <v>NASAL SPRAY AND DROPS</v>
          </cell>
          <cell r="G9462" t="str">
            <v>2 OZ</v>
          </cell>
        </row>
        <row r="9463">
          <cell r="A9463">
            <v>850601</v>
          </cell>
          <cell r="B9463">
            <v>151</v>
          </cell>
          <cell r="C9463" t="str">
            <v>GROCERY</v>
          </cell>
          <cell r="D9463" t="str">
            <v>National</v>
          </cell>
          <cell r="E9463" t="str">
            <v>FRZN MEAT/MEAT DINNERS</v>
          </cell>
          <cell r="F9463" t="str">
            <v>FRZN MULTI SERVE ENTREES ALL</v>
          </cell>
          <cell r="G9463" t="str">
            <v>23 OZ</v>
          </cell>
        </row>
        <row r="9464">
          <cell r="A9464">
            <v>850614</v>
          </cell>
          <cell r="B9464">
            <v>69</v>
          </cell>
          <cell r="C9464" t="str">
            <v>MEAT-PCKGD</v>
          </cell>
          <cell r="D9464" t="str">
            <v>Private</v>
          </cell>
          <cell r="E9464" t="str">
            <v>LUNCHMEAT</v>
          </cell>
          <cell r="F9464" t="str">
            <v>POULTRY</v>
          </cell>
          <cell r="G9464" t="str">
            <v>2.5 OZ</v>
          </cell>
        </row>
        <row r="9465">
          <cell r="A9465">
            <v>850616</v>
          </cell>
          <cell r="B9465">
            <v>672</v>
          </cell>
          <cell r="C9465" t="str">
            <v>DRUG GM</v>
          </cell>
          <cell r="D9465" t="str">
            <v>National</v>
          </cell>
          <cell r="E9465" t="str">
            <v>TOBACCO OTHER</v>
          </cell>
          <cell r="F9465" t="str">
            <v>CHEWING TOBACCO</v>
          </cell>
          <cell r="G9465" t="str">
            <v>NA</v>
          </cell>
        </row>
        <row r="9466">
          <cell r="A9466">
            <v>850633</v>
          </cell>
          <cell r="B9466">
            <v>2409</v>
          </cell>
          <cell r="C9466" t="str">
            <v>GROCERY</v>
          </cell>
          <cell r="D9466" t="str">
            <v>National</v>
          </cell>
          <cell r="E9466" t="str">
            <v>DOMESTIC WINE</v>
          </cell>
          <cell r="F9466" t="str">
            <v>POPULAR 750ML WINES</v>
          </cell>
          <cell r="G9466" t="str">
            <v>750 ML</v>
          </cell>
        </row>
        <row r="9467">
          <cell r="A9467">
            <v>850645</v>
          </cell>
          <cell r="B9467">
            <v>843</v>
          </cell>
          <cell r="C9467" t="str">
            <v>GROCERY</v>
          </cell>
          <cell r="D9467" t="str">
            <v>National</v>
          </cell>
          <cell r="E9467" t="str">
            <v>BEANS - CANNED GLASS &amp; MW</v>
          </cell>
          <cell r="F9467" t="str">
            <v>PREPARED BEANS - BAKED W/PORK</v>
          </cell>
          <cell r="G9467" t="str">
            <v>28 OZ</v>
          </cell>
        </row>
        <row r="9468">
          <cell r="A9468">
            <v>850651</v>
          </cell>
          <cell r="B9468">
            <v>1208</v>
          </cell>
          <cell r="C9468" t="str">
            <v>GROCERY</v>
          </cell>
          <cell r="D9468" t="str">
            <v>National</v>
          </cell>
          <cell r="E9468" t="str">
            <v>SOFT DRINKS</v>
          </cell>
          <cell r="F9468" t="str">
            <v>SOFT DRINKS SINGLE CANS CARB (</v>
          </cell>
          <cell r="G9468" t="str">
            <v>10 OZ</v>
          </cell>
        </row>
        <row r="9469">
          <cell r="A9469">
            <v>850652</v>
          </cell>
          <cell r="B9469">
            <v>69</v>
          </cell>
          <cell r="C9469" t="str">
            <v>GROCERY</v>
          </cell>
          <cell r="D9469" t="str">
            <v>Private</v>
          </cell>
          <cell r="E9469" t="str">
            <v>DRY BN/VEG/POTATO/RICE</v>
          </cell>
          <cell r="F9469" t="str">
            <v>RICE - INSTANT &amp; MICROWAVE</v>
          </cell>
          <cell r="G9469" t="str">
            <v>14 OZ</v>
          </cell>
        </row>
        <row r="9470">
          <cell r="A9470">
            <v>850656</v>
          </cell>
          <cell r="B9470">
            <v>317</v>
          </cell>
          <cell r="C9470" t="str">
            <v>GROCERY</v>
          </cell>
          <cell r="D9470" t="str">
            <v>National</v>
          </cell>
          <cell r="E9470" t="str">
            <v>SALD DRSNG/SNDWCH SPRD</v>
          </cell>
          <cell r="F9470" t="str">
            <v>POURABLE SALAD DRESSINGS</v>
          </cell>
          <cell r="G9470" t="str">
            <v>16 OZ</v>
          </cell>
        </row>
        <row r="9471">
          <cell r="A9471">
            <v>850673</v>
          </cell>
          <cell r="B9471">
            <v>3465</v>
          </cell>
          <cell r="C9471" t="str">
            <v>MEAT</v>
          </cell>
          <cell r="D9471" t="str">
            <v>National</v>
          </cell>
          <cell r="E9471" t="str">
            <v>PORK</v>
          </cell>
          <cell r="F9471" t="str">
            <v>RIBS</v>
          </cell>
          <cell r="G9471" t="str">
            <v>NA</v>
          </cell>
        </row>
        <row r="9472">
          <cell r="A9472">
            <v>850676</v>
          </cell>
          <cell r="B9472">
            <v>544</v>
          </cell>
          <cell r="C9472" t="str">
            <v>GROCERY</v>
          </cell>
          <cell r="D9472" t="str">
            <v>National</v>
          </cell>
          <cell r="E9472" t="str">
            <v>BAG SNACKS</v>
          </cell>
          <cell r="F9472" t="str">
            <v>PRETZELS</v>
          </cell>
          <cell r="G9472" t="str">
            <v>10 OZ</v>
          </cell>
        </row>
        <row r="9473">
          <cell r="A9473">
            <v>850678</v>
          </cell>
          <cell r="B9473">
            <v>69</v>
          </cell>
          <cell r="C9473" t="str">
            <v>GROCERY</v>
          </cell>
          <cell r="D9473" t="str">
            <v>Private</v>
          </cell>
          <cell r="E9473" t="str">
            <v>DRY MIX DESSERTS</v>
          </cell>
          <cell r="F9473" t="str">
            <v>GELATIN</v>
          </cell>
          <cell r="G9473" t="str">
            <v>3 OZ</v>
          </cell>
        </row>
        <row r="9474">
          <cell r="A9474">
            <v>850679</v>
          </cell>
          <cell r="B9474">
            <v>179</v>
          </cell>
          <cell r="C9474" t="str">
            <v>GROCERY</v>
          </cell>
          <cell r="D9474" t="str">
            <v>National</v>
          </cell>
          <cell r="E9474" t="str">
            <v>DRY NOODLES/PASTA</v>
          </cell>
          <cell r="F9474" t="str">
            <v>NOODLES DRY</v>
          </cell>
          <cell r="G9474" t="str">
            <v>1 LB</v>
          </cell>
        </row>
        <row r="9475">
          <cell r="A9475">
            <v>850687</v>
          </cell>
          <cell r="B9475">
            <v>1745</v>
          </cell>
          <cell r="C9475" t="str">
            <v>GROCERY</v>
          </cell>
          <cell r="D9475" t="str">
            <v>National</v>
          </cell>
          <cell r="E9475" t="str">
            <v>HISPANIC</v>
          </cell>
          <cell r="F9475" t="str">
            <v>MEXICAN SAUCESSALSAPICANTEE</v>
          </cell>
          <cell r="G9475" t="str">
            <v>12 OZ</v>
          </cell>
        </row>
        <row r="9476">
          <cell r="A9476">
            <v>850689</v>
          </cell>
          <cell r="B9476">
            <v>624</v>
          </cell>
          <cell r="C9476" t="str">
            <v>DRUG GM</v>
          </cell>
          <cell r="D9476" t="str">
            <v>National</v>
          </cell>
          <cell r="E9476" t="str">
            <v>VITAMINS</v>
          </cell>
          <cell r="F9476" t="str">
            <v>VITAMIN - NON HERBAL SUPPLEMEN</v>
          </cell>
          <cell r="G9476" t="str">
            <v>NA</v>
          </cell>
        </row>
        <row r="9477">
          <cell r="A9477">
            <v>850690</v>
          </cell>
          <cell r="B9477">
            <v>2004</v>
          </cell>
          <cell r="C9477" t="str">
            <v>NUTRITION</v>
          </cell>
          <cell r="D9477" t="str">
            <v>National</v>
          </cell>
          <cell r="E9477" t="str">
            <v>NON-DAIRY BEVERAGES</v>
          </cell>
          <cell r="F9477" t="str">
            <v>SOY BEVERAGE</v>
          </cell>
          <cell r="G9477" t="str">
            <v>32 OZ</v>
          </cell>
        </row>
        <row r="9478">
          <cell r="A9478">
            <v>850701</v>
          </cell>
          <cell r="B9478">
            <v>2350</v>
          </cell>
          <cell r="C9478" t="str">
            <v>DRUG GM</v>
          </cell>
          <cell r="D9478" t="str">
            <v>National</v>
          </cell>
          <cell r="E9478" t="str">
            <v>HAIR CARE PRODUCTS</v>
          </cell>
          <cell r="F9478" t="str">
            <v>SHAMPOO</v>
          </cell>
          <cell r="G9478" t="str">
            <v>12.6 OZ</v>
          </cell>
        </row>
        <row r="9479">
          <cell r="A9479">
            <v>850711</v>
          </cell>
          <cell r="B9479">
            <v>1818</v>
          </cell>
          <cell r="C9479" t="str">
            <v>DRUG GM</v>
          </cell>
          <cell r="D9479" t="str">
            <v>National</v>
          </cell>
          <cell r="E9479" t="str">
            <v>ETHNIC PERSONAL CARE</v>
          </cell>
          <cell r="F9479" t="str">
            <v>ETHNIC HAIR CARE</v>
          </cell>
          <cell r="G9479" t="str">
            <v>NA</v>
          </cell>
        </row>
        <row r="9480">
          <cell r="A9480">
            <v>850713</v>
          </cell>
          <cell r="B9480">
            <v>896</v>
          </cell>
          <cell r="C9480" t="str">
            <v>GROCERY</v>
          </cell>
          <cell r="D9480" t="str">
            <v>National</v>
          </cell>
          <cell r="E9480" t="str">
            <v>CONDIMENTS/SAUCES</v>
          </cell>
          <cell r="F9480" t="str">
            <v>SEAFOOD-MISC-SAUCES/MARIN-WET</v>
          </cell>
          <cell r="G9480" t="str">
            <v>8.5 OZ</v>
          </cell>
        </row>
        <row r="9481">
          <cell r="A9481">
            <v>850727</v>
          </cell>
          <cell r="B9481">
            <v>5611</v>
          </cell>
          <cell r="C9481" t="str">
            <v>DRUG GM</v>
          </cell>
          <cell r="D9481" t="str">
            <v>National</v>
          </cell>
          <cell r="E9481" t="str">
            <v>MAGAZINE</v>
          </cell>
          <cell r="F9481" t="str">
            <v>CROSSWORDS/PUZZLES-MAGAZINE</v>
          </cell>
          <cell r="G9481" t="str">
            <v>NA</v>
          </cell>
        </row>
        <row r="9482">
          <cell r="A9482">
            <v>850743</v>
          </cell>
          <cell r="B9482">
            <v>857</v>
          </cell>
          <cell r="C9482" t="str">
            <v>DRUG GM</v>
          </cell>
          <cell r="D9482" t="str">
            <v>National</v>
          </cell>
          <cell r="E9482" t="str">
            <v>CANDY - PACKAGED</v>
          </cell>
          <cell r="F9482" t="str">
            <v>SEASONAL CANDY BAGS-CHOCOLATE</v>
          </cell>
          <cell r="G9482" t="str">
            <v>13 OZ</v>
          </cell>
        </row>
        <row r="9483">
          <cell r="A9483">
            <v>850745</v>
          </cell>
          <cell r="B9483">
            <v>2143</v>
          </cell>
          <cell r="C9483" t="str">
            <v>GROCERY</v>
          </cell>
          <cell r="D9483" t="str">
            <v>National</v>
          </cell>
          <cell r="E9483" t="str">
            <v>DRY NOODLES/PASTA</v>
          </cell>
          <cell r="F9483" t="str">
            <v>NOODLES DRY</v>
          </cell>
          <cell r="G9483" t="str">
            <v>16 OZ</v>
          </cell>
        </row>
        <row r="9484">
          <cell r="A9484">
            <v>850746</v>
          </cell>
          <cell r="B9484">
            <v>2383</v>
          </cell>
          <cell r="C9484" t="str">
            <v>GROCERY</v>
          </cell>
          <cell r="D9484" t="str">
            <v>National</v>
          </cell>
          <cell r="E9484" t="str">
            <v>MISC WINE</v>
          </cell>
          <cell r="F9484" t="str">
            <v>RTD COCKTAILS 750ML PLUS &lt;=42P</v>
          </cell>
          <cell r="G9484" t="str">
            <v>750 ML</v>
          </cell>
        </row>
        <row r="9485">
          <cell r="A9485">
            <v>850765</v>
          </cell>
          <cell r="B9485">
            <v>69</v>
          </cell>
          <cell r="C9485" t="str">
            <v>GROCERY</v>
          </cell>
          <cell r="D9485" t="str">
            <v>Private</v>
          </cell>
          <cell r="E9485" t="str">
            <v>BUTTER</v>
          </cell>
          <cell r="F9485" t="str">
            <v>BUTTER</v>
          </cell>
          <cell r="G9485" t="str">
            <v>16 OZ</v>
          </cell>
        </row>
        <row r="9486">
          <cell r="A9486">
            <v>850768</v>
          </cell>
          <cell r="B9486">
            <v>1649</v>
          </cell>
          <cell r="C9486" t="str">
            <v>GROCERY</v>
          </cell>
          <cell r="D9486" t="str">
            <v>National</v>
          </cell>
          <cell r="E9486" t="str">
            <v>BEERS/ALES</v>
          </cell>
          <cell r="F9486" t="str">
            <v>BEERALEMALT LIQUORS</v>
          </cell>
          <cell r="G9486" t="str">
            <v>12 OZ</v>
          </cell>
        </row>
        <row r="9487">
          <cell r="A9487">
            <v>850793</v>
          </cell>
          <cell r="B9487">
            <v>2223</v>
          </cell>
          <cell r="C9487" t="str">
            <v>GROCERY</v>
          </cell>
          <cell r="D9487" t="str">
            <v>National</v>
          </cell>
          <cell r="E9487" t="str">
            <v>BAG SNACKS</v>
          </cell>
          <cell r="F9487" t="str">
            <v>MISC BAG SNACKS</v>
          </cell>
          <cell r="G9487" t="str">
            <v>6 OZ</v>
          </cell>
        </row>
        <row r="9488">
          <cell r="A9488">
            <v>850795</v>
          </cell>
          <cell r="B9488">
            <v>1487</v>
          </cell>
          <cell r="C9488" t="str">
            <v>GROCERY</v>
          </cell>
          <cell r="D9488" t="str">
            <v>National</v>
          </cell>
          <cell r="E9488" t="str">
            <v>YOGURT</v>
          </cell>
          <cell r="F9488" t="str">
            <v>YOGURT NOT MULTI-PACKS</v>
          </cell>
          <cell r="G9488" t="str">
            <v>6 OZ</v>
          </cell>
        </row>
        <row r="9489">
          <cell r="A9489">
            <v>850798</v>
          </cell>
          <cell r="B9489">
            <v>4993</v>
          </cell>
          <cell r="C9489" t="str">
            <v>DRUG GM</v>
          </cell>
          <cell r="D9489" t="str">
            <v>National</v>
          </cell>
          <cell r="E9489" t="str">
            <v>HAND/BODY/FACIAL PRODUCTS</v>
          </cell>
          <cell r="F9489" t="str">
            <v>HAND AND BODY LOTIONS</v>
          </cell>
          <cell r="G9489" t="str">
            <v>18 OZ</v>
          </cell>
        </row>
        <row r="9490">
          <cell r="A9490">
            <v>850799</v>
          </cell>
          <cell r="B9490">
            <v>69</v>
          </cell>
          <cell r="C9490" t="str">
            <v>DRUG GM</v>
          </cell>
          <cell r="D9490" t="str">
            <v>Private</v>
          </cell>
          <cell r="E9490" t="str">
            <v>HAND/BODY/FACIAL PRODUCTS</v>
          </cell>
          <cell r="F9490" t="str">
            <v>FACIAL LOTIONS</v>
          </cell>
          <cell r="G9490" t="str">
            <v>NA</v>
          </cell>
        </row>
        <row r="9491">
          <cell r="A9491">
            <v>850800</v>
          </cell>
          <cell r="B9491">
            <v>4951</v>
          </cell>
          <cell r="C9491" t="str">
            <v>DRUG GM</v>
          </cell>
          <cell r="D9491" t="str">
            <v>National</v>
          </cell>
          <cell r="E9491" t="str">
            <v>ANALGESICS</v>
          </cell>
          <cell r="F9491" t="str">
            <v>ADULT ANALGESICS</v>
          </cell>
          <cell r="G9491" t="str">
            <v>NA</v>
          </cell>
        </row>
        <row r="9492">
          <cell r="A9492">
            <v>850801</v>
          </cell>
          <cell r="B9492">
            <v>1273</v>
          </cell>
          <cell r="C9492" t="str">
            <v>GROCERY</v>
          </cell>
          <cell r="D9492" t="str">
            <v>National</v>
          </cell>
          <cell r="E9492" t="str">
            <v>BAKED BREAD/BUNS/ROLLS</v>
          </cell>
          <cell r="F9492" t="str">
            <v>HAMBURGER BUNS</v>
          </cell>
          <cell r="G9492" t="str">
            <v>21 OZ</v>
          </cell>
        </row>
        <row r="9493">
          <cell r="A9493">
            <v>850804</v>
          </cell>
          <cell r="B9493">
            <v>2091</v>
          </cell>
          <cell r="C9493" t="str">
            <v>DRUG GM</v>
          </cell>
          <cell r="D9493" t="str">
            <v>National</v>
          </cell>
          <cell r="E9493" t="str">
            <v>CANDLES/ACCESSORIES</v>
          </cell>
          <cell r="F9493" t="str">
            <v>CONTINUITY: FRAMES</v>
          </cell>
          <cell r="G9493" t="str">
            <v>20 OZ</v>
          </cell>
        </row>
        <row r="9494">
          <cell r="A9494">
            <v>850807</v>
          </cell>
          <cell r="B9494">
            <v>282</v>
          </cell>
          <cell r="C9494" t="str">
            <v>GROCERY</v>
          </cell>
          <cell r="D9494" t="str">
            <v>National</v>
          </cell>
          <cell r="E9494" t="str">
            <v>FRZN VEGETABLE/VEG DSH</v>
          </cell>
          <cell r="F9494" t="str">
            <v>FRZN BOXED VEGETABLES- VALUE A</v>
          </cell>
          <cell r="G9494" t="str">
            <v>10 OZ</v>
          </cell>
        </row>
        <row r="9495">
          <cell r="A9495">
            <v>850808</v>
          </cell>
          <cell r="B9495">
            <v>3432</v>
          </cell>
          <cell r="C9495" t="str">
            <v>MEAT</v>
          </cell>
          <cell r="D9495" t="str">
            <v>National</v>
          </cell>
          <cell r="E9495" t="str">
            <v>BEEF</v>
          </cell>
          <cell r="F9495" t="str">
            <v>PRIMAL</v>
          </cell>
          <cell r="G9495" t="str">
            <v>NA</v>
          </cell>
        </row>
        <row r="9496">
          <cell r="A9496">
            <v>850819</v>
          </cell>
          <cell r="B9496">
            <v>69</v>
          </cell>
          <cell r="C9496" t="str">
            <v>DRUG GM</v>
          </cell>
          <cell r="D9496" t="str">
            <v>Private</v>
          </cell>
          <cell r="E9496" t="str">
            <v>CANDY - PACKAGED</v>
          </cell>
          <cell r="F9496" t="str">
            <v>SEASONAL CANDY BAGS NON-CHOCOL</v>
          </cell>
          <cell r="G9496" t="str">
            <v>20 OZ</v>
          </cell>
        </row>
        <row r="9497">
          <cell r="A9497">
            <v>850820</v>
          </cell>
          <cell r="B9497">
            <v>69</v>
          </cell>
          <cell r="C9497" t="str">
            <v>PASTRY</v>
          </cell>
          <cell r="D9497" t="str">
            <v>Private</v>
          </cell>
          <cell r="E9497" t="str">
            <v>PIES</v>
          </cell>
          <cell r="F9497" t="str">
            <v>PIES: TARTS/MINIS/CRSTDAS</v>
          </cell>
          <cell r="G9497" t="str">
            <v>16 OZ</v>
          </cell>
        </row>
        <row r="9498">
          <cell r="A9498">
            <v>850823</v>
          </cell>
          <cell r="B9498">
            <v>5003</v>
          </cell>
          <cell r="C9498" t="str">
            <v>DRUG GM</v>
          </cell>
          <cell r="D9498" t="str">
            <v>National</v>
          </cell>
          <cell r="E9498" t="str">
            <v>LAXATIVES</v>
          </cell>
          <cell r="F9498" t="str">
            <v>HEMORRHOIDAL</v>
          </cell>
          <cell r="G9498" t="str">
            <v>NA</v>
          </cell>
        </row>
        <row r="9499">
          <cell r="A9499">
            <v>850826</v>
          </cell>
          <cell r="B9499">
            <v>4707</v>
          </cell>
          <cell r="C9499" t="str">
            <v>MEAT</v>
          </cell>
          <cell r="D9499" t="str">
            <v>National</v>
          </cell>
          <cell r="E9499" t="str">
            <v>BEEF</v>
          </cell>
          <cell r="F9499" t="str">
            <v>KABOBS</v>
          </cell>
          <cell r="G9499" t="str">
            <v>NA</v>
          </cell>
        </row>
        <row r="9500">
          <cell r="A9500">
            <v>850834</v>
          </cell>
          <cell r="B9500">
            <v>1230</v>
          </cell>
          <cell r="C9500" t="str">
            <v>GROCERY</v>
          </cell>
          <cell r="D9500" t="str">
            <v>National</v>
          </cell>
          <cell r="E9500" t="str">
            <v>FRZN MEAT/MEAT DINNERS</v>
          </cell>
          <cell r="F9500" t="str">
            <v>FRZN SS PREMIUM ENTREES/DNRS/N</v>
          </cell>
          <cell r="G9500" t="str">
            <v>11.75 OZ</v>
          </cell>
        </row>
        <row r="9501">
          <cell r="A9501">
            <v>850841</v>
          </cell>
          <cell r="B9501">
            <v>1276</v>
          </cell>
          <cell r="C9501" t="str">
            <v>GROCERY</v>
          </cell>
          <cell r="D9501" t="str">
            <v>National</v>
          </cell>
          <cell r="E9501" t="str">
            <v>ISOTONIC DRINKS</v>
          </cell>
          <cell r="F9501" t="str">
            <v>ISOTONIC DRINKS SINGLE SERVE</v>
          </cell>
          <cell r="G9501" t="str">
            <v>32 OZ</v>
          </cell>
        </row>
        <row r="9502">
          <cell r="A9502">
            <v>850846</v>
          </cell>
          <cell r="B9502">
            <v>1441</v>
          </cell>
          <cell r="C9502" t="str">
            <v>PRODUCE</v>
          </cell>
          <cell r="D9502" t="str">
            <v>National</v>
          </cell>
          <cell r="E9502" t="str">
            <v>PROCESSED</v>
          </cell>
          <cell r="F9502" t="str">
            <v>PROCESSED OTHER</v>
          </cell>
          <cell r="G9502" t="str">
            <v>9 OZ</v>
          </cell>
        </row>
        <row r="9503">
          <cell r="A9503">
            <v>850847</v>
          </cell>
          <cell r="B9503">
            <v>1603</v>
          </cell>
          <cell r="C9503" t="str">
            <v>GROCERY</v>
          </cell>
          <cell r="D9503" t="str">
            <v>National</v>
          </cell>
          <cell r="E9503" t="str">
            <v>SALD DRSNG/SNDWCH SPRD</v>
          </cell>
          <cell r="F9503" t="str">
            <v>POURABLE SALAD DRESSINGS</v>
          </cell>
          <cell r="G9503" t="str">
            <v>24 OZ</v>
          </cell>
        </row>
        <row r="9504">
          <cell r="A9504">
            <v>850862</v>
          </cell>
          <cell r="B9504">
            <v>4925</v>
          </cell>
          <cell r="C9504" t="str">
            <v>DRUG GM</v>
          </cell>
          <cell r="D9504" t="str">
            <v>National</v>
          </cell>
          <cell r="E9504" t="str">
            <v>VITAMINS</v>
          </cell>
          <cell r="F9504" t="str">
            <v>VITAMIN - MULTIPLE COMBIN</v>
          </cell>
          <cell r="G9504" t="str">
            <v>NA</v>
          </cell>
        </row>
        <row r="9505">
          <cell r="A9505">
            <v>850871</v>
          </cell>
          <cell r="B9505">
            <v>2136</v>
          </cell>
          <cell r="C9505" t="str">
            <v>DRUG GM</v>
          </cell>
          <cell r="D9505" t="str">
            <v>National</v>
          </cell>
          <cell r="E9505" t="str">
            <v>CANDY - PACKAGED</v>
          </cell>
          <cell r="F9505" t="str">
            <v>SEASONAL CANDY BOX-CHOCOLATE</v>
          </cell>
          <cell r="G9505" t="str">
            <v>3.25 OZ</v>
          </cell>
        </row>
        <row r="9506">
          <cell r="A9506">
            <v>850884</v>
          </cell>
          <cell r="B9506">
            <v>687</v>
          </cell>
          <cell r="C9506" t="str">
            <v>GROCERY</v>
          </cell>
          <cell r="D9506" t="str">
            <v>National</v>
          </cell>
          <cell r="E9506" t="str">
            <v>SPICES &amp; EXTRACTS</v>
          </cell>
          <cell r="F9506" t="str">
            <v>HISPANIC SPICES AND SEASONINGS</v>
          </cell>
          <cell r="G9506" t="str">
            <v>7 OZ</v>
          </cell>
        </row>
        <row r="9507">
          <cell r="A9507">
            <v>850889</v>
          </cell>
          <cell r="B9507">
            <v>97</v>
          </cell>
          <cell r="C9507" t="str">
            <v>DRUG GM</v>
          </cell>
          <cell r="D9507" t="str">
            <v>National</v>
          </cell>
          <cell r="E9507" t="str">
            <v>COLD AND FLU</v>
          </cell>
          <cell r="F9507" t="str">
            <v>COLD AND FLU</v>
          </cell>
          <cell r="G9507" t="str">
            <v>18 CT</v>
          </cell>
        </row>
        <row r="9508">
          <cell r="A9508">
            <v>850895</v>
          </cell>
          <cell r="B9508">
            <v>5072</v>
          </cell>
          <cell r="C9508" t="str">
            <v>DRUG GM</v>
          </cell>
          <cell r="D9508" t="str">
            <v>National</v>
          </cell>
          <cell r="E9508" t="str">
            <v>BABY HBC</v>
          </cell>
          <cell r="F9508" t="str">
            <v>BABY LOTIONS &amp; OILS</v>
          </cell>
          <cell r="G9508" t="str">
            <v>20 OZ</v>
          </cell>
        </row>
        <row r="9509">
          <cell r="A9509">
            <v>850915</v>
          </cell>
          <cell r="B9509">
            <v>373</v>
          </cell>
          <cell r="C9509" t="str">
            <v>COSMETICS</v>
          </cell>
          <cell r="D9509" t="str">
            <v>National</v>
          </cell>
          <cell r="E9509" t="str">
            <v>MAKEUP AND TREATMENT</v>
          </cell>
          <cell r="F9509" t="str">
            <v>COVERGIRL</v>
          </cell>
          <cell r="G9509" t="str">
            <v>NA</v>
          </cell>
        </row>
        <row r="9510">
          <cell r="A9510">
            <v>850925</v>
          </cell>
          <cell r="B9510">
            <v>4368</v>
          </cell>
          <cell r="C9510" t="str">
            <v>MEAT</v>
          </cell>
          <cell r="D9510" t="str">
            <v>National</v>
          </cell>
          <cell r="E9510" t="str">
            <v>SMOKED MEATS</v>
          </cell>
          <cell r="F9510" t="str">
            <v>BACON - BELLY/JOWL</v>
          </cell>
          <cell r="G9510" t="str">
            <v>NA</v>
          </cell>
        </row>
        <row r="9511">
          <cell r="A9511">
            <v>850944</v>
          </cell>
          <cell r="B9511">
            <v>1225</v>
          </cell>
          <cell r="C9511" t="str">
            <v>GROCERY</v>
          </cell>
          <cell r="D9511" t="str">
            <v>National</v>
          </cell>
          <cell r="E9511" t="str">
            <v>CAT FOOD</v>
          </cell>
          <cell r="F9511" t="str">
            <v>CAN CATFD GOURMET/SUP PREM (GR</v>
          </cell>
          <cell r="G9511" t="str">
            <v>3 OZ</v>
          </cell>
        </row>
        <row r="9512">
          <cell r="A9512">
            <v>850946</v>
          </cell>
          <cell r="B9512">
            <v>158</v>
          </cell>
          <cell r="C9512" t="str">
            <v>NUTRITION</v>
          </cell>
          <cell r="D9512" t="str">
            <v>National</v>
          </cell>
          <cell r="E9512" t="str">
            <v>REFRIGERATED</v>
          </cell>
          <cell r="F9512" t="str">
            <v>JUICE</v>
          </cell>
          <cell r="G9512" t="str">
            <v>1 PT</v>
          </cell>
        </row>
        <row r="9513">
          <cell r="A9513">
            <v>850949</v>
          </cell>
          <cell r="B9513">
            <v>1052</v>
          </cell>
          <cell r="C9513" t="str">
            <v>DRUG GM</v>
          </cell>
          <cell r="D9513" t="str">
            <v>National</v>
          </cell>
          <cell r="E9513" t="str">
            <v>ELECTRICAL SUPPPLIES</v>
          </cell>
          <cell r="F9513" t="str">
            <v>NIGHT LIGHTS</v>
          </cell>
          <cell r="G9513" t="str">
            <v>NA</v>
          </cell>
        </row>
        <row r="9514">
          <cell r="A9514">
            <v>850954</v>
          </cell>
          <cell r="B9514">
            <v>781</v>
          </cell>
          <cell r="C9514" t="str">
            <v>GROCERY</v>
          </cell>
          <cell r="D9514" t="str">
            <v>National</v>
          </cell>
          <cell r="E9514" t="str">
            <v>MEAT - SHELF STABLE</v>
          </cell>
          <cell r="F9514" t="str">
            <v>CHILI: CANNED</v>
          </cell>
          <cell r="G9514" t="str">
            <v>10.5 OZ</v>
          </cell>
        </row>
        <row r="9515">
          <cell r="A9515">
            <v>850961</v>
          </cell>
          <cell r="B9515">
            <v>1595</v>
          </cell>
          <cell r="C9515" t="str">
            <v>GROCERY</v>
          </cell>
          <cell r="D9515" t="str">
            <v>National</v>
          </cell>
          <cell r="E9515" t="str">
            <v>CONDIMENTS/SAUCES</v>
          </cell>
          <cell r="F9515" t="str">
            <v>MISC MEAT SAUCES</v>
          </cell>
          <cell r="G9515" t="str">
            <v>4 OZ</v>
          </cell>
        </row>
        <row r="9516">
          <cell r="A9516">
            <v>850962</v>
          </cell>
          <cell r="B9516">
            <v>177</v>
          </cell>
          <cell r="C9516" t="str">
            <v>DRUG GM</v>
          </cell>
          <cell r="D9516" t="str">
            <v>National</v>
          </cell>
          <cell r="E9516" t="str">
            <v>BABY FOODS</v>
          </cell>
          <cell r="F9516" t="str">
            <v>BABY FOOD JUNIOR ALL BRANDS</v>
          </cell>
          <cell r="G9516" t="str">
            <v>NA</v>
          </cell>
        </row>
        <row r="9517">
          <cell r="A9517">
            <v>850963</v>
          </cell>
          <cell r="B9517">
            <v>5423</v>
          </cell>
          <cell r="C9517" t="str">
            <v>GROCERY</v>
          </cell>
          <cell r="D9517" t="str">
            <v>National</v>
          </cell>
          <cell r="E9517" t="str">
            <v>FLUID MILK PRODUCTS</v>
          </cell>
          <cell r="F9517" t="str">
            <v>CHOCOLATE MILK</v>
          </cell>
          <cell r="G9517" t="str">
            <v>1/2 GAL</v>
          </cell>
        </row>
        <row r="9518">
          <cell r="A9518">
            <v>850966</v>
          </cell>
          <cell r="B9518">
            <v>1407</v>
          </cell>
          <cell r="C9518" t="str">
            <v>DRUG GM</v>
          </cell>
          <cell r="D9518" t="str">
            <v>National</v>
          </cell>
          <cell r="E9518" t="str">
            <v>GREETING CARDS/WRAP/PARTY SPLY</v>
          </cell>
          <cell r="F9518" t="str">
            <v>CARDS EVERYDAY</v>
          </cell>
          <cell r="G9518" t="str">
            <v>NA</v>
          </cell>
        </row>
        <row r="9519">
          <cell r="A9519">
            <v>850990</v>
          </cell>
          <cell r="B9519">
            <v>69</v>
          </cell>
          <cell r="C9519" t="str">
            <v>GROCERY</v>
          </cell>
          <cell r="D9519" t="str">
            <v>Private</v>
          </cell>
          <cell r="E9519" t="str">
            <v>BAKING NEEDS</v>
          </cell>
          <cell r="F9519" t="str">
            <v>CORN STARCH</v>
          </cell>
          <cell r="G9519" t="str">
            <v>1 LB</v>
          </cell>
        </row>
        <row r="9520">
          <cell r="A9520">
            <v>850993</v>
          </cell>
          <cell r="B9520">
            <v>1628</v>
          </cell>
          <cell r="C9520" t="str">
            <v>DRUG GM</v>
          </cell>
          <cell r="D9520" t="str">
            <v>National</v>
          </cell>
          <cell r="E9520" t="str">
            <v>HAIR CARE PRODUCTS</v>
          </cell>
          <cell r="F9520" t="str">
            <v>SHAMPOO</v>
          </cell>
          <cell r="G9520" t="str">
            <v>NA</v>
          </cell>
        </row>
        <row r="9521">
          <cell r="A9521">
            <v>850999</v>
          </cell>
          <cell r="B9521">
            <v>1229</v>
          </cell>
          <cell r="C9521" t="str">
            <v>COSMETICS</v>
          </cell>
          <cell r="D9521" t="str">
            <v>National</v>
          </cell>
          <cell r="E9521" t="str">
            <v>MAKEUP AND TREATMENT</v>
          </cell>
          <cell r="F9521" t="str">
            <v>BONNE BELL</v>
          </cell>
          <cell r="G9521" t="str">
            <v>NA</v>
          </cell>
        </row>
        <row r="9522">
          <cell r="A9522">
            <v>851010</v>
          </cell>
          <cell r="B9522">
            <v>499</v>
          </cell>
          <cell r="C9522" t="str">
            <v>GROCERY</v>
          </cell>
          <cell r="D9522" t="str">
            <v>National</v>
          </cell>
          <cell r="E9522" t="str">
            <v>VEGETABLES - SHELF STABLE</v>
          </cell>
          <cell r="F9522" t="str">
            <v>TOMATOES: STEWED/DICED/CRMD</v>
          </cell>
          <cell r="G9522" t="str">
            <v>14.5 OZ</v>
          </cell>
        </row>
        <row r="9523">
          <cell r="A9523">
            <v>851015</v>
          </cell>
          <cell r="B9523">
            <v>5030</v>
          </cell>
          <cell r="C9523" t="str">
            <v>DRUG GM</v>
          </cell>
          <cell r="D9523" t="str">
            <v>National</v>
          </cell>
          <cell r="E9523" t="str">
            <v>ANTACIDS</v>
          </cell>
          <cell r="F9523" t="str">
            <v>ANTI-ACIDS</v>
          </cell>
          <cell r="G9523" t="str">
            <v>36 CT</v>
          </cell>
        </row>
        <row r="9524">
          <cell r="A9524">
            <v>851016</v>
          </cell>
          <cell r="B9524">
            <v>317</v>
          </cell>
          <cell r="C9524" t="str">
            <v>GROCERY</v>
          </cell>
          <cell r="D9524" t="str">
            <v>National</v>
          </cell>
          <cell r="E9524" t="str">
            <v>CHEESE</v>
          </cell>
          <cell r="F9524" t="str">
            <v>MISCELLANEOUS CHEESE</v>
          </cell>
          <cell r="G9524" t="str">
            <v>15 OZ</v>
          </cell>
        </row>
        <row r="9525">
          <cell r="A9525">
            <v>851019</v>
          </cell>
          <cell r="B9525">
            <v>113</v>
          </cell>
          <cell r="C9525" t="str">
            <v>GROCERY</v>
          </cell>
          <cell r="D9525" t="str">
            <v>National</v>
          </cell>
          <cell r="E9525" t="str">
            <v>IMPORTED WINE</v>
          </cell>
          <cell r="F9525" t="str">
            <v>AUSTRALIAN/NZ WINES</v>
          </cell>
          <cell r="G9525" t="str">
            <v>750 ML</v>
          </cell>
        </row>
        <row r="9526">
          <cell r="A9526">
            <v>851033</v>
          </cell>
          <cell r="B9526">
            <v>2130</v>
          </cell>
          <cell r="C9526" t="str">
            <v>DRUG GM</v>
          </cell>
          <cell r="D9526" t="str">
            <v>National</v>
          </cell>
          <cell r="E9526" t="str">
            <v>TOYS AND GAMES</v>
          </cell>
          <cell r="F9526" t="str">
            <v>PEG TOYS</v>
          </cell>
          <cell r="G9526" t="str">
            <v>NA</v>
          </cell>
        </row>
        <row r="9527">
          <cell r="A9527">
            <v>851038</v>
          </cell>
          <cell r="B9527">
            <v>2289</v>
          </cell>
          <cell r="C9527" t="str">
            <v>DRUG GM</v>
          </cell>
          <cell r="D9527" t="str">
            <v>National</v>
          </cell>
          <cell r="E9527" t="str">
            <v>CANDY - PACKAGED</v>
          </cell>
          <cell r="F9527" t="str">
            <v>CANDY BAGS-NON CHOCOLATE</v>
          </cell>
          <cell r="G9527" t="str">
            <v>13.5 OZ</v>
          </cell>
        </row>
        <row r="9528">
          <cell r="A9528">
            <v>851039</v>
          </cell>
          <cell r="B9528">
            <v>5014</v>
          </cell>
          <cell r="C9528" t="str">
            <v>COSMETICS</v>
          </cell>
          <cell r="D9528" t="str">
            <v>National</v>
          </cell>
          <cell r="E9528" t="str">
            <v>MAKEUP AND TREATMENT</v>
          </cell>
          <cell r="F9528" t="str">
            <v>ALMAY</v>
          </cell>
          <cell r="G9528" t="str">
            <v>NA</v>
          </cell>
        </row>
        <row r="9529">
          <cell r="A9529">
            <v>851055</v>
          </cell>
          <cell r="B9529">
            <v>69</v>
          </cell>
          <cell r="C9529" t="str">
            <v>SEAFOOD-PCKGD</v>
          </cell>
          <cell r="D9529" t="str">
            <v>Private</v>
          </cell>
          <cell r="E9529" t="str">
            <v>SEAFOOD - FROZEN</v>
          </cell>
          <cell r="F9529" t="str">
            <v>FRZN BRD STICK/PORTON</v>
          </cell>
          <cell r="G9529" t="str">
            <v>13.6 OZ</v>
          </cell>
        </row>
        <row r="9530">
          <cell r="A9530">
            <v>851057</v>
          </cell>
          <cell r="B9530">
            <v>857</v>
          </cell>
          <cell r="C9530" t="str">
            <v>DRUG GM</v>
          </cell>
          <cell r="D9530" t="str">
            <v>National</v>
          </cell>
          <cell r="E9530" t="str">
            <v>CANDY - CHECKLANE</v>
          </cell>
          <cell r="F9530" t="str">
            <v>CANDY BARS (SINGLES)(INCLUDING</v>
          </cell>
          <cell r="G9530" t="str">
            <v>2.05 OZ</v>
          </cell>
        </row>
        <row r="9531">
          <cell r="A9531">
            <v>851066</v>
          </cell>
          <cell r="B9531">
            <v>1420</v>
          </cell>
          <cell r="C9531" t="str">
            <v>DRUG GM</v>
          </cell>
          <cell r="D9531" t="str">
            <v>National</v>
          </cell>
          <cell r="E9531" t="str">
            <v>INFANT FORMULA</v>
          </cell>
          <cell r="F9531" t="str">
            <v>INFANT FORMULA MILK BASE</v>
          </cell>
          <cell r="G9531" t="str">
            <v>25.7 OZ</v>
          </cell>
        </row>
        <row r="9532">
          <cell r="A9532">
            <v>851067</v>
          </cell>
          <cell r="B9532">
            <v>194</v>
          </cell>
          <cell r="C9532" t="str">
            <v>GROCERY</v>
          </cell>
          <cell r="D9532" t="str">
            <v>National</v>
          </cell>
          <cell r="E9532" t="str">
            <v>BAKING MIXES</v>
          </cell>
          <cell r="F9532" t="str">
            <v>LAYER CAKE MIX</v>
          </cell>
          <cell r="G9532" t="str">
            <v>18.4 OZ</v>
          </cell>
        </row>
        <row r="9533">
          <cell r="A9533">
            <v>851079</v>
          </cell>
          <cell r="B9533">
            <v>1417</v>
          </cell>
          <cell r="C9533" t="str">
            <v>GROCERY</v>
          </cell>
          <cell r="D9533" t="str">
            <v>National</v>
          </cell>
          <cell r="E9533" t="str">
            <v>HOUSEHOLD CLEANG NEEDS</v>
          </cell>
          <cell r="F9533" t="str">
            <v>INTERIOR/EXTERIOR CARE</v>
          </cell>
          <cell r="G9533" t="str">
            <v>24 OZ</v>
          </cell>
        </row>
        <row r="9534">
          <cell r="A9534">
            <v>851101</v>
          </cell>
          <cell r="B9534">
            <v>2512</v>
          </cell>
          <cell r="C9534" t="str">
            <v>DRUG GM</v>
          </cell>
          <cell r="D9534" t="str">
            <v>National</v>
          </cell>
          <cell r="E9534" t="str">
            <v>MAGAZINE</v>
          </cell>
          <cell r="F9534" t="str">
            <v>TV/MOVIE-MAGAZINE</v>
          </cell>
          <cell r="G9534" t="str">
            <v>NA</v>
          </cell>
        </row>
        <row r="9535">
          <cell r="A9535">
            <v>851123</v>
          </cell>
          <cell r="B9535">
            <v>2589</v>
          </cell>
          <cell r="C9535" t="str">
            <v>GROCERY</v>
          </cell>
          <cell r="D9535" t="str">
            <v>National</v>
          </cell>
          <cell r="E9535" t="str">
            <v>MISC WINE</v>
          </cell>
          <cell r="F9535" t="str">
            <v>SPARKLING WINES</v>
          </cell>
          <cell r="G9535" t="str">
            <v>750 ML</v>
          </cell>
        </row>
        <row r="9536">
          <cell r="A9536">
            <v>851129</v>
          </cell>
          <cell r="B9536">
            <v>2683</v>
          </cell>
          <cell r="C9536" t="str">
            <v>GROCERY</v>
          </cell>
          <cell r="D9536" t="str">
            <v>National</v>
          </cell>
          <cell r="E9536" t="str">
            <v>LAUNDRY DETERGENTS</v>
          </cell>
          <cell r="F9536" t="str">
            <v>LIQUID LAUNDRY DETERGENTS</v>
          </cell>
          <cell r="G9536" t="str">
            <v>32 LD</v>
          </cell>
        </row>
        <row r="9537">
          <cell r="A9537">
            <v>851130</v>
          </cell>
          <cell r="B9537">
            <v>1054</v>
          </cell>
          <cell r="C9537" t="str">
            <v>DRUG GM</v>
          </cell>
          <cell r="D9537" t="str">
            <v>National</v>
          </cell>
          <cell r="E9537" t="str">
            <v>HAIR CARE ACCESSORIES</v>
          </cell>
          <cell r="F9537" t="str">
            <v>HAIR BARRETTES TAILERS</v>
          </cell>
          <cell r="G9537" t="str">
            <v>NA</v>
          </cell>
        </row>
        <row r="9538">
          <cell r="A9538">
            <v>851143</v>
          </cell>
          <cell r="B9538">
            <v>5072</v>
          </cell>
          <cell r="C9538" t="str">
            <v>DRUG GM</v>
          </cell>
          <cell r="D9538" t="str">
            <v>National</v>
          </cell>
          <cell r="E9538" t="str">
            <v>BABY HBC</v>
          </cell>
          <cell r="F9538" t="str">
            <v>BABY LOTIONS &amp; OILS</v>
          </cell>
          <cell r="G9538" t="str">
            <v>4 OZ</v>
          </cell>
        </row>
        <row r="9539">
          <cell r="A9539">
            <v>851144</v>
          </cell>
          <cell r="B9539">
            <v>5005</v>
          </cell>
          <cell r="C9539" t="str">
            <v>DRUG GM</v>
          </cell>
          <cell r="D9539" t="str">
            <v>National</v>
          </cell>
          <cell r="E9539" t="str">
            <v>VITAMINS</v>
          </cell>
          <cell r="F9539" t="str">
            <v>VITAMIN - MULTIPLE COMBIN</v>
          </cell>
          <cell r="G9539" t="str">
            <v>200 CT</v>
          </cell>
        </row>
        <row r="9540">
          <cell r="A9540">
            <v>851146</v>
          </cell>
          <cell r="B9540">
            <v>557</v>
          </cell>
          <cell r="C9540" t="str">
            <v>GROCERY</v>
          </cell>
          <cell r="D9540" t="str">
            <v>National</v>
          </cell>
          <cell r="E9540" t="str">
            <v>FRZN MEAT/MEAT DINNERS</v>
          </cell>
          <cell r="F9540" t="str">
            <v>FRZN MEAT ALTERNATIVES</v>
          </cell>
          <cell r="G9540" t="str">
            <v>9.5 OZ</v>
          </cell>
        </row>
        <row r="9541">
          <cell r="A9541">
            <v>851147</v>
          </cell>
          <cell r="B9541">
            <v>165</v>
          </cell>
          <cell r="C9541" t="str">
            <v>GROCERY</v>
          </cell>
          <cell r="D9541" t="str">
            <v>National</v>
          </cell>
          <cell r="E9541" t="str">
            <v>FRZN VEGETABLE/VEG DSH</v>
          </cell>
          <cell r="F9541" t="str">
            <v>FRZN BAGGED VEGETABLES - PLAIN</v>
          </cell>
          <cell r="G9541" t="str">
            <v>28 OZ</v>
          </cell>
        </row>
        <row r="9542">
          <cell r="A9542">
            <v>851150</v>
          </cell>
          <cell r="B9542">
            <v>557</v>
          </cell>
          <cell r="C9542" t="str">
            <v>NUTRITION</v>
          </cell>
          <cell r="D9542" t="str">
            <v>National</v>
          </cell>
          <cell r="E9542" t="str">
            <v>FROZEN</v>
          </cell>
          <cell r="F9542" t="str">
            <v>FRZN MEAT ALTERNATIVES</v>
          </cell>
          <cell r="G9542" t="str">
            <v>8 OZ</v>
          </cell>
        </row>
        <row r="9543">
          <cell r="A9543">
            <v>851152</v>
          </cell>
          <cell r="B9543">
            <v>2004</v>
          </cell>
          <cell r="C9543" t="str">
            <v>NUTRITION</v>
          </cell>
          <cell r="D9543" t="str">
            <v>National</v>
          </cell>
          <cell r="E9543" t="str">
            <v>NON-DAIRY BEVERAGES</v>
          </cell>
          <cell r="F9543" t="str">
            <v>SOY BEVERAGE</v>
          </cell>
          <cell r="G9543" t="str">
            <v>32 OZ</v>
          </cell>
        </row>
        <row r="9544">
          <cell r="A9544">
            <v>851176</v>
          </cell>
          <cell r="B9544">
            <v>32</v>
          </cell>
          <cell r="C9544" t="str">
            <v>DRUG GM</v>
          </cell>
          <cell r="D9544" t="str">
            <v>National</v>
          </cell>
          <cell r="E9544" t="str">
            <v>MAGAZINE</v>
          </cell>
          <cell r="F9544" t="str">
            <v>FOOD-MAGAZINE</v>
          </cell>
          <cell r="G9544" t="str">
            <v>NA</v>
          </cell>
        </row>
        <row r="9545">
          <cell r="A9545">
            <v>851183</v>
          </cell>
          <cell r="B9545">
            <v>1919</v>
          </cell>
          <cell r="C9545" t="str">
            <v>NUTRITION</v>
          </cell>
          <cell r="D9545" t="str">
            <v>National</v>
          </cell>
          <cell r="E9545" t="str">
            <v>PREPARED/PKGD FOODS</v>
          </cell>
          <cell r="F9545" t="str">
            <v>GRAINS</v>
          </cell>
          <cell r="G9545" t="str">
            <v>12 OZ</v>
          </cell>
        </row>
        <row r="9546">
          <cell r="A9546">
            <v>851188</v>
          </cell>
          <cell r="B9546">
            <v>608</v>
          </cell>
          <cell r="C9546" t="str">
            <v>GROCERY</v>
          </cell>
          <cell r="D9546" t="str">
            <v>National</v>
          </cell>
          <cell r="E9546" t="str">
            <v>FRZN MEAT/MEAT DINNERS</v>
          </cell>
          <cell r="F9546" t="str">
            <v>SNACKS/APPETIZERS</v>
          </cell>
          <cell r="G9546" t="str">
            <v>14 OZ</v>
          </cell>
        </row>
        <row r="9547">
          <cell r="A9547">
            <v>851191</v>
          </cell>
          <cell r="B9547">
            <v>1142</v>
          </cell>
          <cell r="C9547" t="str">
            <v>GROCERY</v>
          </cell>
          <cell r="D9547" t="str">
            <v>National</v>
          </cell>
          <cell r="E9547" t="str">
            <v>FROZEN PIZZA</v>
          </cell>
          <cell r="F9547" t="str">
            <v>SNACKS/APPETIZERS</v>
          </cell>
          <cell r="G9547" t="str">
            <v>32 OZ</v>
          </cell>
        </row>
        <row r="9548">
          <cell r="A9548">
            <v>851200</v>
          </cell>
          <cell r="B9548">
            <v>653</v>
          </cell>
          <cell r="C9548" t="str">
            <v>DRUG GM</v>
          </cell>
          <cell r="D9548" t="str">
            <v>National</v>
          </cell>
          <cell r="E9548" t="str">
            <v>HOSIERY/SOCKS</v>
          </cell>
          <cell r="F9548" t="str">
            <v>MENS BASIC SPORT SOCKS</v>
          </cell>
          <cell r="G9548" t="str">
            <v>NA</v>
          </cell>
        </row>
        <row r="9549">
          <cell r="A9549">
            <v>851213</v>
          </cell>
          <cell r="B9549">
            <v>1083</v>
          </cell>
          <cell r="C9549" t="str">
            <v>GROCERY</v>
          </cell>
          <cell r="D9549" t="str">
            <v>National</v>
          </cell>
          <cell r="E9549" t="str">
            <v>HISPANIC</v>
          </cell>
          <cell r="F9549" t="str">
            <v>ORIENTAL VEGETABLES</v>
          </cell>
          <cell r="G9549" t="str">
            <v>N   28 OZ</v>
          </cell>
        </row>
        <row r="9550">
          <cell r="A9550">
            <v>851226</v>
          </cell>
          <cell r="B9550">
            <v>407</v>
          </cell>
          <cell r="C9550" t="str">
            <v>GROCERY</v>
          </cell>
          <cell r="D9550" t="str">
            <v>National</v>
          </cell>
          <cell r="E9550" t="str">
            <v>VEGETABLES - SHELF STABLE</v>
          </cell>
          <cell r="F9550" t="str">
            <v>CORN</v>
          </cell>
          <cell r="G9550" t="str">
            <v>14.75 OZ</v>
          </cell>
        </row>
        <row r="9551">
          <cell r="A9551">
            <v>851231</v>
          </cell>
          <cell r="B9551">
            <v>2223</v>
          </cell>
          <cell r="C9551" t="str">
            <v>GROCERY</v>
          </cell>
          <cell r="D9551" t="str">
            <v>National</v>
          </cell>
          <cell r="E9551" t="str">
            <v>BAG SNACKS</v>
          </cell>
          <cell r="F9551" t="str">
            <v>PRETZELS</v>
          </cell>
          <cell r="G9551" t="str">
            <v>11 OZ</v>
          </cell>
        </row>
        <row r="9552">
          <cell r="A9552">
            <v>851234</v>
          </cell>
          <cell r="B9552">
            <v>4951</v>
          </cell>
          <cell r="C9552" t="str">
            <v>DRUG GM</v>
          </cell>
          <cell r="D9552" t="str">
            <v>National</v>
          </cell>
          <cell r="E9552" t="str">
            <v>VITAMINS</v>
          </cell>
          <cell r="F9552" t="str">
            <v>VITAMIN - MINERALS</v>
          </cell>
          <cell r="G9552" t="str">
            <v>NA</v>
          </cell>
        </row>
        <row r="9553">
          <cell r="A9553">
            <v>851241</v>
          </cell>
          <cell r="B9553">
            <v>69</v>
          </cell>
          <cell r="C9553" t="str">
            <v>GROCERY</v>
          </cell>
          <cell r="D9553" t="str">
            <v>Private</v>
          </cell>
          <cell r="E9553" t="str">
            <v>CONVENIENT BRKFST/WHLSM SNACKS</v>
          </cell>
          <cell r="F9553" t="str">
            <v>TOASTER PASTRIES</v>
          </cell>
          <cell r="G9553" t="str">
            <v>22 OZ</v>
          </cell>
        </row>
        <row r="9554">
          <cell r="A9554">
            <v>851254</v>
          </cell>
          <cell r="B9554">
            <v>69</v>
          </cell>
          <cell r="C9554" t="str">
            <v>PASTRY</v>
          </cell>
          <cell r="D9554" t="str">
            <v>Private</v>
          </cell>
          <cell r="E9554" t="str">
            <v>CAKES</v>
          </cell>
          <cell r="F9554" t="str">
            <v>CAKES: LAYERS</v>
          </cell>
          <cell r="G9554" t="str">
            <v>NA</v>
          </cell>
        </row>
        <row r="9555">
          <cell r="A9555">
            <v>851259</v>
          </cell>
          <cell r="B9555">
            <v>751</v>
          </cell>
          <cell r="C9555" t="str">
            <v>GROCERY</v>
          </cell>
          <cell r="D9555" t="str">
            <v>National</v>
          </cell>
          <cell r="E9555" t="str">
            <v>FACIAL TISS/DNR NAPKIN</v>
          </cell>
          <cell r="F9555" t="str">
            <v>FACIAL TISSUE &amp; PAPER HANDKE</v>
          </cell>
          <cell r="G9555" t="str">
            <v>75 CT</v>
          </cell>
        </row>
        <row r="9556">
          <cell r="A9556">
            <v>851260</v>
          </cell>
          <cell r="B9556">
            <v>2317</v>
          </cell>
          <cell r="C9556" t="str">
            <v>DRUG GM</v>
          </cell>
          <cell r="D9556" t="str">
            <v>National</v>
          </cell>
          <cell r="E9556" t="str">
            <v>STATIONERY &amp; SCHOOL SUPPLIES</v>
          </cell>
          <cell r="F9556" t="str">
            <v>MESSAGE CENTER/SIGNING</v>
          </cell>
          <cell r="G9556" t="str">
            <v>NA</v>
          </cell>
        </row>
        <row r="9557">
          <cell r="A9557">
            <v>851271</v>
          </cell>
          <cell r="B9557">
            <v>69</v>
          </cell>
          <cell r="C9557" t="str">
            <v>GROCERY</v>
          </cell>
          <cell r="D9557" t="str">
            <v>Private</v>
          </cell>
          <cell r="E9557" t="str">
            <v>FRZN MEAT/MEAT DINNERS</v>
          </cell>
          <cell r="F9557" t="str">
            <v>FRZN BREADED PREPARED CHICK</v>
          </cell>
          <cell r="G9557" t="str">
            <v>32 OZ</v>
          </cell>
        </row>
        <row r="9558">
          <cell r="A9558">
            <v>851277</v>
          </cell>
          <cell r="B9558">
            <v>2919</v>
          </cell>
          <cell r="C9558" t="str">
            <v>MEAT</v>
          </cell>
          <cell r="D9558" t="str">
            <v>National</v>
          </cell>
          <cell r="E9558" t="str">
            <v>BEEF</v>
          </cell>
          <cell r="F9558" t="str">
            <v>CHOICE BEEF</v>
          </cell>
          <cell r="G9558" t="str">
            <v>NA</v>
          </cell>
        </row>
        <row r="9559">
          <cell r="A9559">
            <v>851287</v>
          </cell>
          <cell r="B9559">
            <v>69</v>
          </cell>
          <cell r="C9559" t="str">
            <v>MEAT-PCKGD</v>
          </cell>
          <cell r="D9559" t="str">
            <v>Private</v>
          </cell>
          <cell r="E9559" t="str">
            <v>LUNCHMEAT</v>
          </cell>
          <cell r="F9559" t="str">
            <v>HAM</v>
          </cell>
          <cell r="G9559" t="str">
            <v>1 LB</v>
          </cell>
        </row>
        <row r="9560">
          <cell r="A9560">
            <v>851291</v>
          </cell>
          <cell r="B9560">
            <v>538</v>
          </cell>
          <cell r="C9560" t="str">
            <v>PRODUCE</v>
          </cell>
          <cell r="D9560" t="str">
            <v>National</v>
          </cell>
          <cell r="E9560" t="str">
            <v>POPCORN</v>
          </cell>
          <cell r="F9560" t="str">
            <v>POPCORN - MICROWAVE</v>
          </cell>
          <cell r="G9560" t="str">
            <v>10.5 OZ</v>
          </cell>
        </row>
        <row r="9561">
          <cell r="A9561">
            <v>851305</v>
          </cell>
          <cell r="B9561">
            <v>69</v>
          </cell>
          <cell r="C9561" t="str">
            <v>GROCERY</v>
          </cell>
          <cell r="D9561" t="str">
            <v>Private</v>
          </cell>
          <cell r="E9561" t="str">
            <v>FRZN POTATOES</v>
          </cell>
          <cell r="F9561" t="str">
            <v>FRZN HASHBROWN POTATOES</v>
          </cell>
          <cell r="G9561" t="str">
            <v>27 OZ</v>
          </cell>
        </row>
        <row r="9562">
          <cell r="A9562">
            <v>851313</v>
          </cell>
          <cell r="B9562">
            <v>69</v>
          </cell>
          <cell r="C9562" t="str">
            <v>DRUG GM</v>
          </cell>
          <cell r="D9562" t="str">
            <v>Private</v>
          </cell>
          <cell r="E9562" t="str">
            <v>COLD AND FLU</v>
          </cell>
          <cell r="F9562" t="str">
            <v>COLD AND FLU</v>
          </cell>
          <cell r="G9562" t="str">
            <v>24 CT</v>
          </cell>
        </row>
        <row r="9563">
          <cell r="A9563">
            <v>851324</v>
          </cell>
          <cell r="B9563">
            <v>2949</v>
          </cell>
          <cell r="C9563" t="str">
            <v>MEAT</v>
          </cell>
          <cell r="D9563" t="str">
            <v>National</v>
          </cell>
          <cell r="E9563" t="str">
            <v>BEEF</v>
          </cell>
          <cell r="F9563" t="str">
            <v>CHOICE BEEF</v>
          </cell>
          <cell r="G9563" t="str">
            <v>NA</v>
          </cell>
        </row>
        <row r="9564">
          <cell r="A9564">
            <v>851336</v>
          </cell>
          <cell r="B9564">
            <v>2146</v>
          </cell>
          <cell r="C9564" t="str">
            <v>GROCERY</v>
          </cell>
          <cell r="D9564" t="str">
            <v>National</v>
          </cell>
          <cell r="E9564" t="str">
            <v>FACIAL TISS/DNR NAPKIN</v>
          </cell>
          <cell r="F9564" t="str">
            <v>PAPER NAPKINS</v>
          </cell>
          <cell r="G9564" t="str">
            <v>24 CT</v>
          </cell>
        </row>
        <row r="9565">
          <cell r="A9565">
            <v>851341</v>
          </cell>
          <cell r="B9565">
            <v>6033</v>
          </cell>
          <cell r="C9565" t="str">
            <v>DRUG GM</v>
          </cell>
          <cell r="D9565" t="str">
            <v>National</v>
          </cell>
          <cell r="E9565" t="str">
            <v>PROPANE</v>
          </cell>
          <cell r="F9565" t="str">
            <v>PROPANE EXCH</v>
          </cell>
          <cell r="G9565" t="str">
            <v>20 LB</v>
          </cell>
        </row>
        <row r="9566">
          <cell r="A9566">
            <v>851343</v>
          </cell>
          <cell r="B9566">
            <v>2281</v>
          </cell>
          <cell r="C9566" t="str">
            <v>GROCERY</v>
          </cell>
          <cell r="D9566" t="str">
            <v>National</v>
          </cell>
          <cell r="E9566" t="str">
            <v>DOG FOODS</v>
          </cell>
          <cell r="F9566" t="str">
            <v>DOG TREATS (SOFT TREATS)</v>
          </cell>
          <cell r="G9566" t="str">
            <v>9.75 OZ</v>
          </cell>
        </row>
        <row r="9567">
          <cell r="A9567">
            <v>851349</v>
          </cell>
          <cell r="B9567">
            <v>5847</v>
          </cell>
          <cell r="C9567" t="str">
            <v>DRUG GM</v>
          </cell>
          <cell r="D9567" t="str">
            <v>National</v>
          </cell>
          <cell r="E9567" t="str">
            <v>SINUS AND ALLERGY</v>
          </cell>
          <cell r="F9567" t="str">
            <v>SINUS AND ALLERGY</v>
          </cell>
          <cell r="G9567" t="str">
            <v>30 CT</v>
          </cell>
        </row>
        <row r="9568">
          <cell r="A9568">
            <v>851377</v>
          </cell>
          <cell r="B9568">
            <v>958</v>
          </cell>
          <cell r="C9568" t="str">
            <v>COSMETICS</v>
          </cell>
          <cell r="D9568" t="str">
            <v>National</v>
          </cell>
          <cell r="E9568" t="str">
            <v>MAKEUP AND TREATMENT</v>
          </cell>
          <cell r="F9568" t="str">
            <v>MAYBELLINE</v>
          </cell>
          <cell r="G9568" t="str">
            <v>NA</v>
          </cell>
        </row>
        <row r="9569">
          <cell r="A9569">
            <v>851383</v>
          </cell>
          <cell r="B9569">
            <v>69</v>
          </cell>
          <cell r="C9569" t="str">
            <v>GROCERY</v>
          </cell>
          <cell r="D9569" t="str">
            <v>Private</v>
          </cell>
          <cell r="E9569" t="str">
            <v>COFFEE</v>
          </cell>
          <cell r="F9569" t="str">
            <v>REGULAR BEAN</v>
          </cell>
          <cell r="G9569" t="str">
            <v>12 OZ</v>
          </cell>
        </row>
        <row r="9570">
          <cell r="A9570">
            <v>851394</v>
          </cell>
          <cell r="B9570">
            <v>612</v>
          </cell>
          <cell r="C9570" t="str">
            <v>GROCERY</v>
          </cell>
          <cell r="D9570" t="str">
            <v>National</v>
          </cell>
          <cell r="E9570" t="str">
            <v>CANNED JUICES</v>
          </cell>
          <cell r="F9570" t="str">
            <v>CRANBERRY JUICE (OVER 50% JCE)</v>
          </cell>
          <cell r="G9570" t="str">
            <v>64 OZ</v>
          </cell>
        </row>
        <row r="9571">
          <cell r="A9571">
            <v>851398</v>
          </cell>
          <cell r="B9571">
            <v>164</v>
          </cell>
          <cell r="C9571" t="str">
            <v>DRUG GM</v>
          </cell>
          <cell r="D9571" t="str">
            <v>National</v>
          </cell>
          <cell r="E9571" t="str">
            <v>CANDY - PACKAGED</v>
          </cell>
          <cell r="F9571" t="str">
            <v>CANDY REFRIGERATED</v>
          </cell>
          <cell r="G9571" t="str">
            <v>8 OZ</v>
          </cell>
        </row>
        <row r="9572">
          <cell r="A9572">
            <v>851416</v>
          </cell>
          <cell r="B9572">
            <v>6009</v>
          </cell>
          <cell r="C9572" t="str">
            <v>DRUG GM</v>
          </cell>
          <cell r="D9572" t="str">
            <v>National</v>
          </cell>
          <cell r="E9572" t="str">
            <v>DIETARY AID PRODUCTS</v>
          </cell>
          <cell r="F9572" t="str">
            <v>DIET CNTRL BARS NUTRITIONAL</v>
          </cell>
          <cell r="G9572" t="str">
            <v>NA</v>
          </cell>
        </row>
        <row r="9573">
          <cell r="A9573">
            <v>851417</v>
          </cell>
          <cell r="B9573">
            <v>1230</v>
          </cell>
          <cell r="C9573" t="str">
            <v>MEAT-PCKGD</v>
          </cell>
          <cell r="D9573" t="str">
            <v>National</v>
          </cell>
          <cell r="E9573" t="str">
            <v>LUNCHMEAT</v>
          </cell>
          <cell r="F9573" t="str">
            <v>POULTRY</v>
          </cell>
          <cell r="G9573" t="str">
            <v>6 OZ</v>
          </cell>
        </row>
        <row r="9574">
          <cell r="A9574">
            <v>851447</v>
          </cell>
          <cell r="B9574">
            <v>2081</v>
          </cell>
          <cell r="C9574" t="str">
            <v>GROCERY</v>
          </cell>
          <cell r="D9574" t="str">
            <v>National</v>
          </cell>
          <cell r="E9574" t="str">
            <v>FRZN NOVELTIES/WTR ICE</v>
          </cell>
          <cell r="F9574" t="str">
            <v>ICE CREAM SANDWICHES</v>
          </cell>
          <cell r="G9574" t="str">
            <v>6 CT</v>
          </cell>
        </row>
        <row r="9575">
          <cell r="A9575">
            <v>851464</v>
          </cell>
          <cell r="B9575">
            <v>2090</v>
          </cell>
          <cell r="C9575" t="str">
            <v>DELI</v>
          </cell>
          <cell r="D9575" t="str">
            <v>National</v>
          </cell>
          <cell r="E9575" t="str">
            <v>DELI MEATS</v>
          </cell>
          <cell r="F9575" t="str">
            <v>MEAT: BEEF PPK/PRESLCD</v>
          </cell>
          <cell r="G9575" t="str">
            <v>8 OZ</v>
          </cell>
        </row>
        <row r="9576">
          <cell r="A9576">
            <v>851468</v>
          </cell>
          <cell r="B9576">
            <v>2557</v>
          </cell>
          <cell r="C9576" t="str">
            <v>GROCERY</v>
          </cell>
          <cell r="D9576" t="str">
            <v>National</v>
          </cell>
          <cell r="E9576" t="str">
            <v>CANNED JUICES</v>
          </cell>
          <cell r="F9576" t="str">
            <v>ASEPTIC PACK JUICE AND DRINKS</v>
          </cell>
          <cell r="G9576" t="str">
            <v>67.5 OZ</v>
          </cell>
        </row>
        <row r="9577">
          <cell r="A9577">
            <v>851474</v>
          </cell>
          <cell r="B9577">
            <v>1509</v>
          </cell>
          <cell r="C9577" t="str">
            <v>GROCERY</v>
          </cell>
          <cell r="D9577" t="str">
            <v>National</v>
          </cell>
          <cell r="E9577" t="str">
            <v>HISPANIC</v>
          </cell>
          <cell r="F9577" t="str">
            <v>KOSHER FOODS</v>
          </cell>
          <cell r="G9577" t="str">
            <v>13 OZ</v>
          </cell>
        </row>
        <row r="9578">
          <cell r="A9578">
            <v>851479</v>
          </cell>
          <cell r="B9578">
            <v>111</v>
          </cell>
          <cell r="C9578" t="str">
            <v>DRUG GM</v>
          </cell>
          <cell r="D9578" t="str">
            <v>National</v>
          </cell>
          <cell r="E9578" t="str">
            <v>CIGARETTES</v>
          </cell>
          <cell r="F9578" t="str">
            <v>CIGARETTES</v>
          </cell>
          <cell r="G9578" t="str">
            <v>523746 CTN</v>
          </cell>
        </row>
        <row r="9579">
          <cell r="A9579">
            <v>851494</v>
          </cell>
          <cell r="B9579">
            <v>131</v>
          </cell>
          <cell r="C9579" t="str">
            <v>GROCERY</v>
          </cell>
          <cell r="D9579" t="str">
            <v>National</v>
          </cell>
          <cell r="E9579" t="str">
            <v>CONDIMENTS/SAUCES</v>
          </cell>
          <cell r="F9579" t="str">
            <v>VINEGAR ALL-EXCEPT WINE/RIC</v>
          </cell>
          <cell r="G9579" t="str">
            <v>16 OZ</v>
          </cell>
        </row>
        <row r="9580">
          <cell r="A9580">
            <v>851496</v>
          </cell>
          <cell r="B9580">
            <v>751</v>
          </cell>
          <cell r="C9580" t="str">
            <v>DRUG GM</v>
          </cell>
          <cell r="D9580" t="str">
            <v>National</v>
          </cell>
          <cell r="E9580" t="str">
            <v>ADULT INCONTINENCE</v>
          </cell>
          <cell r="F9580" t="str">
            <v>ADULT INCONTINENCE GUARDS</v>
          </cell>
          <cell r="G9580" t="str">
            <v>NA</v>
          </cell>
        </row>
        <row r="9581">
          <cell r="A9581">
            <v>851502</v>
          </cell>
          <cell r="B9581">
            <v>631</v>
          </cell>
          <cell r="C9581" t="str">
            <v>DRUG GM</v>
          </cell>
          <cell r="D9581" t="str">
            <v>National</v>
          </cell>
          <cell r="E9581" t="str">
            <v>CANDY - CHECKLANE</v>
          </cell>
          <cell r="F9581" t="str">
            <v>CANDY</v>
          </cell>
          <cell r="G9581" t="str">
            <v>2.2 OZ</v>
          </cell>
        </row>
        <row r="9582">
          <cell r="A9582">
            <v>851507</v>
          </cell>
          <cell r="B9582">
            <v>794</v>
          </cell>
          <cell r="C9582" t="str">
            <v>GROCERY</v>
          </cell>
          <cell r="D9582" t="str">
            <v>National</v>
          </cell>
          <cell r="E9582" t="str">
            <v>CONVENIENT BRKFST/WHLSM SNACKS</v>
          </cell>
          <cell r="F9582" t="str">
            <v>TOASTER PASTRIES</v>
          </cell>
          <cell r="G9582" t="str">
            <v>22 OZ</v>
          </cell>
        </row>
        <row r="9583">
          <cell r="A9583">
            <v>851508</v>
          </cell>
          <cell r="B9583">
            <v>5628</v>
          </cell>
          <cell r="C9583" t="str">
            <v>GROCERY</v>
          </cell>
          <cell r="D9583" t="str">
            <v>National</v>
          </cell>
          <cell r="E9583" t="str">
            <v>DRY SAUCES/GRAVY</v>
          </cell>
          <cell r="F9583" t="str">
            <v>SAUCE MIXES GRAVY MIXES DRY</v>
          </cell>
          <cell r="G9583" t="str">
            <v>1.5 OZ</v>
          </cell>
        </row>
        <row r="9584">
          <cell r="A9584">
            <v>851515</v>
          </cell>
          <cell r="B9584">
            <v>317</v>
          </cell>
          <cell r="C9584" t="str">
            <v>GROCERY</v>
          </cell>
          <cell r="D9584" t="str">
            <v>National</v>
          </cell>
          <cell r="E9584" t="str">
            <v>CHEESE</v>
          </cell>
          <cell r="F9584" t="str">
            <v>CREAM CHEESE</v>
          </cell>
          <cell r="G9584" t="str">
            <v>8 OZ</v>
          </cell>
        </row>
        <row r="9585">
          <cell r="A9585">
            <v>851528</v>
          </cell>
          <cell r="B9585">
            <v>1272</v>
          </cell>
          <cell r="C9585" t="str">
            <v>GROCERY</v>
          </cell>
          <cell r="D9585" t="str">
            <v>National</v>
          </cell>
          <cell r="E9585" t="str">
            <v>DISHWASH DETERGENTS</v>
          </cell>
          <cell r="F9585" t="str">
            <v>AUTO DISH DETERGENT - GEL</v>
          </cell>
          <cell r="G9585" t="str">
            <v>75 OZ</v>
          </cell>
        </row>
        <row r="9586">
          <cell r="A9586">
            <v>851541</v>
          </cell>
          <cell r="B9586">
            <v>164</v>
          </cell>
          <cell r="C9586" t="str">
            <v>DRUG GM</v>
          </cell>
          <cell r="D9586" t="str">
            <v>National</v>
          </cell>
          <cell r="E9586" t="str">
            <v>CANDY - PACKAGED</v>
          </cell>
          <cell r="F9586" t="str">
            <v>CANDY REFRIGERATED</v>
          </cell>
          <cell r="G9586" t="str">
            <v>18 OZ</v>
          </cell>
        </row>
        <row r="9587">
          <cell r="A9587">
            <v>851548</v>
          </cell>
          <cell r="B9587">
            <v>255</v>
          </cell>
          <cell r="C9587" t="str">
            <v>GROCERY</v>
          </cell>
          <cell r="D9587" t="str">
            <v>National</v>
          </cell>
          <cell r="E9587" t="str">
            <v>PNT BTR/JELLY/JAMS</v>
          </cell>
          <cell r="F9587" t="str">
            <v>HONEY</v>
          </cell>
          <cell r="G9587" t="str">
            <v>24 OZ</v>
          </cell>
        </row>
        <row r="9588">
          <cell r="A9588">
            <v>851554</v>
          </cell>
          <cell r="B9588">
            <v>1940</v>
          </cell>
          <cell r="C9588" t="str">
            <v>COSMETICS</v>
          </cell>
          <cell r="D9588" t="str">
            <v>National</v>
          </cell>
          <cell r="E9588" t="str">
            <v>MAKEUP AND TREATMENT</v>
          </cell>
          <cell r="F9588" t="str">
            <v>SALLY HANSEN</v>
          </cell>
          <cell r="G9588" t="str">
            <v>4 OZ</v>
          </cell>
        </row>
        <row r="9589">
          <cell r="A9589">
            <v>851557</v>
          </cell>
          <cell r="B9589">
            <v>5692</v>
          </cell>
          <cell r="C9589" t="str">
            <v>GROCERY</v>
          </cell>
          <cell r="D9589" t="str">
            <v>National</v>
          </cell>
          <cell r="E9589" t="str">
            <v>COFFEE</v>
          </cell>
          <cell r="F9589" t="str">
            <v>GROUND FLVR DECAF COFFEE</v>
          </cell>
          <cell r="G9589" t="str">
            <v>2 OZ FOIL</v>
          </cell>
        </row>
        <row r="9590">
          <cell r="A9590">
            <v>851560</v>
          </cell>
          <cell r="B9590">
            <v>964</v>
          </cell>
          <cell r="C9590" t="str">
            <v>DRUG GM</v>
          </cell>
          <cell r="D9590" t="str">
            <v>National</v>
          </cell>
          <cell r="E9590" t="str">
            <v>COFFEE FILTERS</v>
          </cell>
          <cell r="F9590" t="str">
            <v>THERMOS</v>
          </cell>
          <cell r="G9590" t="str">
            <v>QT</v>
          </cell>
        </row>
        <row r="9591">
          <cell r="A9591">
            <v>851569</v>
          </cell>
          <cell r="B9591">
            <v>5149</v>
          </cell>
          <cell r="C9591" t="str">
            <v>GROCERY</v>
          </cell>
          <cell r="D9591" t="str">
            <v>National</v>
          </cell>
          <cell r="E9591" t="str">
            <v>SOFT DRINKS</v>
          </cell>
          <cell r="F9591" t="str">
            <v>ENERGY DRINK</v>
          </cell>
          <cell r="G9591" t="str">
            <v>4 PK/8.3 OZ</v>
          </cell>
        </row>
        <row r="9592">
          <cell r="A9592">
            <v>851599</v>
          </cell>
          <cell r="B9592">
            <v>177</v>
          </cell>
          <cell r="C9592" t="str">
            <v>DRUG GM</v>
          </cell>
          <cell r="D9592" t="str">
            <v>National</v>
          </cell>
          <cell r="E9592" t="str">
            <v>INFANT CARE PRODUCTS</v>
          </cell>
          <cell r="F9592" t="str">
            <v>FEEDING ACCESSORIES BOTTLES</v>
          </cell>
          <cell r="G9592" t="str">
            <v>NA</v>
          </cell>
        </row>
        <row r="9593">
          <cell r="A9593">
            <v>851614</v>
          </cell>
          <cell r="B9593">
            <v>1254</v>
          </cell>
          <cell r="C9593" t="str">
            <v>DRUG GM</v>
          </cell>
          <cell r="D9593" t="str">
            <v>National</v>
          </cell>
          <cell r="E9593" t="str">
            <v>AUDIO/VIDEO PRODUCTS</v>
          </cell>
          <cell r="F9593" t="str">
            <v>SPECIALTY</v>
          </cell>
          <cell r="G9593" t="str">
            <v>NA</v>
          </cell>
        </row>
        <row r="9594">
          <cell r="A9594">
            <v>851620</v>
          </cell>
          <cell r="B9594">
            <v>69</v>
          </cell>
          <cell r="C9594" t="str">
            <v>COSMETICS</v>
          </cell>
          <cell r="D9594" t="str">
            <v>Private</v>
          </cell>
          <cell r="E9594" t="str">
            <v>MAKEUP AND TREATMENT</v>
          </cell>
          <cell r="F9594" t="str">
            <v>IMPLEMENTS SETS</v>
          </cell>
          <cell r="G9594" t="str">
            <v>NA</v>
          </cell>
        </row>
        <row r="9595">
          <cell r="A9595">
            <v>851623</v>
          </cell>
          <cell r="B9595">
            <v>2468</v>
          </cell>
          <cell r="C9595" t="str">
            <v>GROCERY</v>
          </cell>
          <cell r="D9595" t="str">
            <v>National</v>
          </cell>
          <cell r="E9595" t="str">
            <v>DOMESTIC WINE</v>
          </cell>
          <cell r="F9595" t="str">
            <v>POPULAR 750ML WINES</v>
          </cell>
          <cell r="G9595" t="str">
            <v>750 ML</v>
          </cell>
        </row>
        <row r="9596">
          <cell r="A9596">
            <v>851639</v>
          </cell>
          <cell r="B9596">
            <v>509</v>
          </cell>
          <cell r="C9596" t="str">
            <v>DRUG GM</v>
          </cell>
          <cell r="D9596" t="str">
            <v>National</v>
          </cell>
          <cell r="E9596" t="str">
            <v>CIGARETTES</v>
          </cell>
          <cell r="F9596" t="str">
            <v>CIGARETTES</v>
          </cell>
          <cell r="G9596" t="str">
            <v>CTN</v>
          </cell>
        </row>
        <row r="9597">
          <cell r="A9597">
            <v>851640</v>
          </cell>
          <cell r="B9597">
            <v>1867</v>
          </cell>
          <cell r="C9597" t="str">
            <v>DRUG GM</v>
          </cell>
          <cell r="D9597" t="str">
            <v>National</v>
          </cell>
          <cell r="E9597" t="str">
            <v>J-HOOKS</v>
          </cell>
          <cell r="F9597" t="str">
            <v>JHOOK - HOUSEWARE</v>
          </cell>
          <cell r="G9597" t="str">
            <v>NA</v>
          </cell>
        </row>
        <row r="9598">
          <cell r="A9598">
            <v>851644</v>
          </cell>
          <cell r="B9598">
            <v>407</v>
          </cell>
          <cell r="C9598" t="str">
            <v>GROCERY</v>
          </cell>
          <cell r="D9598" t="str">
            <v>National</v>
          </cell>
          <cell r="E9598" t="str">
            <v>FRUIT - SHELF STABLE</v>
          </cell>
          <cell r="F9598" t="str">
            <v>PEARS</v>
          </cell>
          <cell r="G9598" t="str">
            <v>15.25 OZ</v>
          </cell>
        </row>
        <row r="9599">
          <cell r="A9599">
            <v>851647</v>
          </cell>
          <cell r="B9599">
            <v>1456</v>
          </cell>
          <cell r="C9599" t="str">
            <v>DELI</v>
          </cell>
          <cell r="D9599" t="str">
            <v>National</v>
          </cell>
          <cell r="E9599" t="str">
            <v>CHEESES</v>
          </cell>
          <cell r="F9599" t="str">
            <v>CHEESE:SPECIALTY PREPACK</v>
          </cell>
          <cell r="G9599" t="str">
            <v>4 OZ</v>
          </cell>
        </row>
        <row r="9600">
          <cell r="A9600">
            <v>851648</v>
          </cell>
          <cell r="B9600">
            <v>368</v>
          </cell>
          <cell r="C9600" t="str">
            <v>DRUG GM</v>
          </cell>
          <cell r="D9600" t="str">
            <v>National</v>
          </cell>
          <cell r="E9600" t="str">
            <v>DEODORANTS</v>
          </cell>
          <cell r="F9600" t="str">
            <v>ANTIPERSPIRANTS ONLY (ALL OTHE</v>
          </cell>
          <cell r="G9600" t="str">
            <v>2.7 OZ</v>
          </cell>
        </row>
        <row r="9601">
          <cell r="A9601">
            <v>851652</v>
          </cell>
          <cell r="B9601">
            <v>1551</v>
          </cell>
          <cell r="C9601" t="str">
            <v>NUTRITION</v>
          </cell>
          <cell r="D9601" t="str">
            <v>National</v>
          </cell>
          <cell r="E9601" t="str">
            <v>BEVERAGE</v>
          </cell>
          <cell r="F9601" t="str">
            <v>CAN/BTL BEVERAGE</v>
          </cell>
          <cell r="G9601" t="str">
            <v>12 OZ</v>
          </cell>
        </row>
        <row r="9602">
          <cell r="A9602">
            <v>851655</v>
          </cell>
          <cell r="B9602">
            <v>1256</v>
          </cell>
          <cell r="C9602" t="str">
            <v>DRUG GM</v>
          </cell>
          <cell r="D9602" t="str">
            <v>National</v>
          </cell>
          <cell r="E9602" t="str">
            <v>FIRST AID PRODUCTS</v>
          </cell>
          <cell r="F9602" t="str">
            <v>BANDAGE/TAPE</v>
          </cell>
          <cell r="G9602" t="str">
            <v>NA</v>
          </cell>
        </row>
        <row r="9603">
          <cell r="A9603">
            <v>851664</v>
          </cell>
          <cell r="B9603">
            <v>5802</v>
          </cell>
          <cell r="C9603" t="str">
            <v>NUTRITION</v>
          </cell>
          <cell r="D9603" t="str">
            <v>National</v>
          </cell>
          <cell r="E9603" t="str">
            <v>CONDIMENTS</v>
          </cell>
          <cell r="F9603" t="str">
            <v>SALSA/DIPS</v>
          </cell>
          <cell r="G9603" t="str">
            <v>16 OZ</v>
          </cell>
        </row>
        <row r="9604">
          <cell r="A9604">
            <v>851675</v>
          </cell>
          <cell r="B9604">
            <v>2703</v>
          </cell>
          <cell r="C9604" t="str">
            <v>GROCERY</v>
          </cell>
          <cell r="D9604" t="str">
            <v>National</v>
          </cell>
          <cell r="E9604" t="str">
            <v>CAT LITTER</v>
          </cell>
          <cell r="F9604" t="str">
            <v>SCOOP LITTER</v>
          </cell>
          <cell r="G9604" t="str">
            <v>20 LB</v>
          </cell>
        </row>
        <row r="9605">
          <cell r="A9605">
            <v>851676</v>
          </cell>
          <cell r="B9605">
            <v>2557</v>
          </cell>
          <cell r="C9605" t="str">
            <v>GROCERY</v>
          </cell>
          <cell r="D9605" t="str">
            <v>National</v>
          </cell>
          <cell r="E9605" t="str">
            <v>CANNED JUICES</v>
          </cell>
          <cell r="F9605" t="str">
            <v>ASEPTIC PACK JUICE AND DRINKS</v>
          </cell>
          <cell r="G9605" t="str">
            <v>10/6.75 OZ</v>
          </cell>
        </row>
        <row r="9606">
          <cell r="A9606">
            <v>851682</v>
          </cell>
          <cell r="B9606">
            <v>5143</v>
          </cell>
          <cell r="C9606" t="str">
            <v>DRUG GM</v>
          </cell>
          <cell r="D9606" t="str">
            <v>National</v>
          </cell>
          <cell r="E9606" t="str">
            <v>GREETING CARDS/WRAP/PARTY SPLY</v>
          </cell>
          <cell r="F9606" t="str">
            <v>GIFT-WRAP EVERYDAY</v>
          </cell>
          <cell r="G9606" t="str">
            <v>NA</v>
          </cell>
        </row>
        <row r="9607">
          <cell r="A9607">
            <v>851683</v>
          </cell>
          <cell r="B9607">
            <v>1046</v>
          </cell>
          <cell r="C9607" t="str">
            <v>GROCERY</v>
          </cell>
          <cell r="D9607" t="str">
            <v>National</v>
          </cell>
          <cell r="E9607" t="str">
            <v>MISC. DAIRY</v>
          </cell>
          <cell r="F9607" t="str">
            <v>REFRIGERATED PUDDING</v>
          </cell>
          <cell r="G9607" t="str">
            <v>4 OZ</v>
          </cell>
        </row>
        <row r="9608">
          <cell r="A9608">
            <v>851692</v>
          </cell>
          <cell r="B9608">
            <v>2346</v>
          </cell>
          <cell r="C9608" t="str">
            <v>GROCERY</v>
          </cell>
          <cell r="D9608" t="str">
            <v>National</v>
          </cell>
          <cell r="E9608" t="str">
            <v>DOMESTIC WINE</v>
          </cell>
          <cell r="F9608" t="str">
            <v>FIGHTING VARIETAL WINES</v>
          </cell>
          <cell r="G9608" t="str">
            <v>4/187 ML</v>
          </cell>
        </row>
        <row r="9609">
          <cell r="A9609">
            <v>851706</v>
          </cell>
          <cell r="B9609">
            <v>85</v>
          </cell>
          <cell r="C9609" t="str">
            <v>GROCERY</v>
          </cell>
          <cell r="D9609" t="str">
            <v>National</v>
          </cell>
          <cell r="E9609" t="str">
            <v>BEANS - CANNED GLASS &amp; MW</v>
          </cell>
          <cell r="F9609" t="str">
            <v>VARIETY BEANS - KIDNEY PINTO</v>
          </cell>
          <cell r="G9609" t="str">
            <v>15 OZ</v>
          </cell>
        </row>
        <row r="9610">
          <cell r="A9610">
            <v>851711</v>
          </cell>
          <cell r="B9610">
            <v>2</v>
          </cell>
          <cell r="C9610" t="str">
            <v>PRODUCE</v>
          </cell>
          <cell r="D9610" t="str">
            <v>National</v>
          </cell>
          <cell r="E9610" t="str">
            <v>APPLES</v>
          </cell>
          <cell r="F9610" t="str">
            <v>APPLES OTHER (BULK&amp;BAG)</v>
          </cell>
          <cell r="G9610" t="str">
            <v>72 CT</v>
          </cell>
        </row>
        <row r="9611">
          <cell r="A9611">
            <v>851715</v>
          </cell>
          <cell r="B9611">
            <v>1569</v>
          </cell>
          <cell r="C9611" t="str">
            <v>DRUG GM</v>
          </cell>
          <cell r="D9611" t="str">
            <v>National</v>
          </cell>
          <cell r="E9611" t="str">
            <v>COOKWARE &amp; BAKEWARE</v>
          </cell>
          <cell r="F9611" t="str">
            <v>METAL BAKEWARE</v>
          </cell>
          <cell r="G9611" t="str">
            <v>9 IN</v>
          </cell>
        </row>
        <row r="9612">
          <cell r="A9612">
            <v>851716</v>
          </cell>
          <cell r="B9612">
            <v>87</v>
          </cell>
          <cell r="C9612" t="str">
            <v>GROCERY</v>
          </cell>
          <cell r="D9612" t="str">
            <v>National</v>
          </cell>
          <cell r="E9612" t="str">
            <v>CONDIMENTS/SAUCES</v>
          </cell>
          <cell r="F9612" t="str">
            <v>HOT SAUCE</v>
          </cell>
          <cell r="G9612" t="str">
            <v>12 OZ</v>
          </cell>
        </row>
        <row r="9613">
          <cell r="A9613">
            <v>851722</v>
          </cell>
          <cell r="B9613">
            <v>69</v>
          </cell>
          <cell r="C9613" t="str">
            <v>GROCERY</v>
          </cell>
          <cell r="D9613" t="str">
            <v>Private</v>
          </cell>
          <cell r="E9613" t="str">
            <v>SPICES &amp; EXTRACTS</v>
          </cell>
          <cell r="F9613" t="str">
            <v>SPICES &amp; SEASONINGS</v>
          </cell>
          <cell r="G9613" t="str">
            <v>3.75 OZ</v>
          </cell>
        </row>
        <row r="9614">
          <cell r="A9614">
            <v>851727</v>
          </cell>
          <cell r="B9614">
            <v>1599</v>
          </cell>
          <cell r="C9614" t="str">
            <v>GROCERY</v>
          </cell>
          <cell r="D9614" t="str">
            <v>National</v>
          </cell>
          <cell r="E9614" t="str">
            <v>DRY NOODLES/PASTA</v>
          </cell>
          <cell r="F9614" t="str">
            <v>MACARONI DRY</v>
          </cell>
          <cell r="G9614" t="str">
            <v>3 OZ</v>
          </cell>
        </row>
        <row r="9615">
          <cell r="A9615">
            <v>851736</v>
          </cell>
          <cell r="B9615">
            <v>1535</v>
          </cell>
          <cell r="C9615" t="str">
            <v>GROCERY</v>
          </cell>
          <cell r="D9615" t="str">
            <v>National</v>
          </cell>
          <cell r="E9615" t="str">
            <v>TEAS</v>
          </cell>
          <cell r="F9615" t="str">
            <v>TEA BAGS HERBAL &amp; FLAVORED</v>
          </cell>
          <cell r="G9615" t="str">
            <v>20 CT</v>
          </cell>
        </row>
        <row r="9616">
          <cell r="A9616">
            <v>851765</v>
          </cell>
          <cell r="B9616">
            <v>1858</v>
          </cell>
          <cell r="C9616" t="str">
            <v>DELI</v>
          </cell>
          <cell r="D9616" t="str">
            <v>National</v>
          </cell>
          <cell r="E9616" t="str">
            <v>DELI MEATS</v>
          </cell>
          <cell r="F9616" t="str">
            <v>MEAT SNACKS</v>
          </cell>
          <cell r="G9616" t="str">
            <v>10 OZ</v>
          </cell>
        </row>
        <row r="9617">
          <cell r="A9617">
            <v>851774</v>
          </cell>
          <cell r="B9617">
            <v>178</v>
          </cell>
          <cell r="C9617" t="str">
            <v>DRUG GM</v>
          </cell>
          <cell r="D9617" t="str">
            <v>National</v>
          </cell>
          <cell r="E9617" t="str">
            <v>GREETING CARDS/WRAP/PARTY SPLY</v>
          </cell>
          <cell r="F9617" t="str">
            <v>SPECIAL EVERYDAY</v>
          </cell>
          <cell r="G9617" t="str">
            <v>NA</v>
          </cell>
        </row>
        <row r="9618">
          <cell r="A9618">
            <v>851779</v>
          </cell>
          <cell r="B9618">
            <v>69</v>
          </cell>
          <cell r="C9618" t="str">
            <v>DELI</v>
          </cell>
          <cell r="D9618" t="str">
            <v>Private</v>
          </cell>
          <cell r="E9618" t="str">
            <v>SALADS/DIPS</v>
          </cell>
          <cell r="F9618" t="str">
            <v>SAL: DESSERTS-PREPACK</v>
          </cell>
          <cell r="G9618" t="str">
            <v>22 OZ</v>
          </cell>
        </row>
        <row r="9619">
          <cell r="A9619">
            <v>851780</v>
          </cell>
          <cell r="B9619">
            <v>2417</v>
          </cell>
          <cell r="C9619" t="str">
            <v>GROCERY</v>
          </cell>
          <cell r="D9619" t="str">
            <v>National</v>
          </cell>
          <cell r="E9619" t="str">
            <v>DOMESTIC WINE</v>
          </cell>
          <cell r="F9619" t="str">
            <v>BOX WINES</v>
          </cell>
          <cell r="G9619" t="str">
            <v>NA</v>
          </cell>
        </row>
        <row r="9620">
          <cell r="A9620">
            <v>851781</v>
          </cell>
          <cell r="B9620">
            <v>673</v>
          </cell>
          <cell r="C9620" t="str">
            <v>PRODUCE</v>
          </cell>
          <cell r="D9620" t="str">
            <v>National</v>
          </cell>
          <cell r="E9620" t="str">
            <v>BERRIES</v>
          </cell>
          <cell r="F9620" t="str">
            <v>BLACKBERRIES</v>
          </cell>
          <cell r="G9620" t="str">
            <v>1/2 PT</v>
          </cell>
        </row>
        <row r="9621">
          <cell r="A9621">
            <v>851790</v>
          </cell>
          <cell r="B9621">
            <v>2136</v>
          </cell>
          <cell r="C9621" t="str">
            <v>DRUG GM</v>
          </cell>
          <cell r="D9621" t="str">
            <v>National</v>
          </cell>
          <cell r="E9621" t="str">
            <v>CANDY - PACKAGED</v>
          </cell>
          <cell r="F9621" t="str">
            <v>SEASONAL CANDY BOX-CHOCOLATE</v>
          </cell>
          <cell r="G9621" t="str">
            <v>1.75 OZ</v>
          </cell>
        </row>
        <row r="9622">
          <cell r="A9622">
            <v>851792</v>
          </cell>
          <cell r="B9622">
            <v>164</v>
          </cell>
          <cell r="C9622" t="str">
            <v>DRUG GM</v>
          </cell>
          <cell r="D9622" t="str">
            <v>National</v>
          </cell>
          <cell r="E9622" t="str">
            <v>CANDY - PACKAGED</v>
          </cell>
          <cell r="F9622" t="str">
            <v>CANDY REFRIGERATED</v>
          </cell>
          <cell r="G9622" t="str">
            <v>8 OZ</v>
          </cell>
        </row>
        <row r="9623">
          <cell r="A9623">
            <v>851795</v>
          </cell>
          <cell r="B9623">
            <v>1694</v>
          </cell>
          <cell r="C9623" t="str">
            <v>DRUG GM</v>
          </cell>
          <cell r="D9623" t="str">
            <v>National</v>
          </cell>
          <cell r="E9623" t="str">
            <v>PLASTIC HOUSEWARES</v>
          </cell>
          <cell r="F9623" t="str">
            <v>PANTRY</v>
          </cell>
          <cell r="G9623" t="str">
            <v>1.6 PT</v>
          </cell>
        </row>
        <row r="9624">
          <cell r="A9624">
            <v>851800</v>
          </cell>
          <cell r="B9624">
            <v>2342</v>
          </cell>
          <cell r="C9624" t="str">
            <v>DELI</v>
          </cell>
          <cell r="D9624" t="str">
            <v>National</v>
          </cell>
          <cell r="E9624" t="str">
            <v>SALADS/DIPS</v>
          </cell>
          <cell r="F9624" t="str">
            <v>MEXICAN SAUCESSALSAPICANTEE</v>
          </cell>
          <cell r="G9624" t="str">
            <v>14 OZ</v>
          </cell>
        </row>
        <row r="9625">
          <cell r="A9625">
            <v>851805</v>
          </cell>
          <cell r="B9625">
            <v>680</v>
          </cell>
          <cell r="C9625" t="str">
            <v>GROCERY</v>
          </cell>
          <cell r="D9625" t="str">
            <v>National</v>
          </cell>
          <cell r="E9625" t="str">
            <v>CRACKERS/MISC BKD FD</v>
          </cell>
          <cell r="F9625" t="str">
            <v>SPECIALTY CRACKERS</v>
          </cell>
          <cell r="G9625" t="str">
            <v>9.5 OZ</v>
          </cell>
        </row>
        <row r="9626">
          <cell r="A9626">
            <v>851817</v>
          </cell>
          <cell r="B9626">
            <v>407</v>
          </cell>
          <cell r="C9626" t="str">
            <v>GROCERY</v>
          </cell>
          <cell r="D9626" t="str">
            <v>National</v>
          </cell>
          <cell r="E9626" t="str">
            <v>VEGETABLES - SHELF STABLE</v>
          </cell>
          <cell r="F9626" t="str">
            <v>TOMATOES: STEWED/DICED/CRMD</v>
          </cell>
          <cell r="G9626" t="str">
            <v>14.5 OZ</v>
          </cell>
        </row>
        <row r="9627">
          <cell r="A9627">
            <v>851819</v>
          </cell>
          <cell r="B9627">
            <v>1755</v>
          </cell>
          <cell r="C9627" t="str">
            <v>GROCERY</v>
          </cell>
          <cell r="D9627" t="str">
            <v>National</v>
          </cell>
          <cell r="E9627" t="str">
            <v>FROZEN PIZZA</v>
          </cell>
          <cell r="F9627" t="str">
            <v>PIZZA/TRADITIONAL</v>
          </cell>
          <cell r="G9627" t="str">
            <v>23.1 OZ</v>
          </cell>
        </row>
        <row r="9628">
          <cell r="A9628">
            <v>851824</v>
          </cell>
          <cell r="B9628">
            <v>673</v>
          </cell>
          <cell r="C9628" t="str">
            <v>FLORAL</v>
          </cell>
          <cell r="D9628" t="str">
            <v>National</v>
          </cell>
          <cell r="E9628" t="str">
            <v>FLORAL-FOLIAGE PLANTS</v>
          </cell>
          <cell r="F9628" t="str">
            <v>STANDARD FOLIAGE PLANTS</v>
          </cell>
          <cell r="G9628" t="str">
            <v>4 IN</v>
          </cell>
        </row>
        <row r="9629">
          <cell r="A9629">
            <v>851826</v>
          </cell>
          <cell r="B9629">
            <v>1256</v>
          </cell>
          <cell r="C9629" t="str">
            <v>DRUG GM</v>
          </cell>
          <cell r="D9629" t="str">
            <v>National</v>
          </cell>
          <cell r="E9629" t="str">
            <v>HARDWARE SUPPLIES</v>
          </cell>
          <cell r="F9629" t="str">
            <v>TAPE</v>
          </cell>
          <cell r="G9629" t="str">
            <v>4 CT</v>
          </cell>
        </row>
        <row r="9630">
          <cell r="A9630">
            <v>851829</v>
          </cell>
          <cell r="B9630">
            <v>5072</v>
          </cell>
          <cell r="C9630" t="str">
            <v>DRUG GM</v>
          </cell>
          <cell r="D9630" t="str">
            <v>National</v>
          </cell>
          <cell r="E9630" t="str">
            <v>ORAL HYGIENE PRODUCTS</v>
          </cell>
          <cell r="F9630" t="str">
            <v>DENTAL FLOSS AND IMPLEMENTS</v>
          </cell>
          <cell r="G9630" t="str">
            <v>50 YD</v>
          </cell>
        </row>
        <row r="9631">
          <cell r="A9631">
            <v>851834</v>
          </cell>
          <cell r="B9631">
            <v>1156</v>
          </cell>
          <cell r="C9631" t="str">
            <v>DRUG GM</v>
          </cell>
          <cell r="D9631" t="str">
            <v>National</v>
          </cell>
          <cell r="E9631" t="str">
            <v>DEODORANTS</v>
          </cell>
          <cell r="F9631" t="str">
            <v>SOLID/STK DEODORANTS</v>
          </cell>
          <cell r="G9631" t="str">
            <v>NA</v>
          </cell>
        </row>
        <row r="9632">
          <cell r="A9632">
            <v>851841</v>
          </cell>
          <cell r="B9632">
            <v>1102</v>
          </cell>
          <cell r="C9632" t="str">
            <v>GROCERY</v>
          </cell>
          <cell r="D9632" t="str">
            <v>National</v>
          </cell>
          <cell r="E9632" t="str">
            <v>BAKED BREAD/BUNS/ROLLS</v>
          </cell>
          <cell r="F9632" t="str">
            <v>MAINSTREAM WHITE BREAD</v>
          </cell>
          <cell r="G9632" t="str">
            <v>20 OZ</v>
          </cell>
        </row>
        <row r="9633">
          <cell r="A9633">
            <v>851865</v>
          </cell>
          <cell r="B9633">
            <v>1251</v>
          </cell>
          <cell r="C9633" t="str">
            <v>GROCERY</v>
          </cell>
          <cell r="D9633" t="str">
            <v>National</v>
          </cell>
          <cell r="E9633" t="str">
            <v>SOUP</v>
          </cell>
          <cell r="F9633" t="str">
            <v>RTS SOUP: CHUNKY/HOMESTYLE ET</v>
          </cell>
          <cell r="G9633" t="str">
            <v>19 OZ</v>
          </cell>
        </row>
        <row r="9634">
          <cell r="A9634">
            <v>851866</v>
          </cell>
          <cell r="B9634">
            <v>5510</v>
          </cell>
          <cell r="C9634" t="str">
            <v>PASTRY</v>
          </cell>
          <cell r="D9634" t="str">
            <v>National</v>
          </cell>
          <cell r="E9634" t="str">
            <v>COOKIES</v>
          </cell>
          <cell r="F9634" t="str">
            <v>COOKIES: REGULAR</v>
          </cell>
          <cell r="G9634" t="str">
            <v>15 OZ</v>
          </cell>
        </row>
        <row r="9635">
          <cell r="A9635">
            <v>851870</v>
          </cell>
          <cell r="B9635">
            <v>905</v>
          </cell>
          <cell r="C9635" t="str">
            <v>DRUG GM</v>
          </cell>
          <cell r="D9635" t="str">
            <v>National</v>
          </cell>
          <cell r="E9635" t="str">
            <v>CANDY - PACKAGED</v>
          </cell>
          <cell r="F9635" t="str">
            <v>SEASONAL CANDY BAGS-CHOCOLATE</v>
          </cell>
          <cell r="G9635" t="str">
            <v>11 OZ</v>
          </cell>
        </row>
        <row r="9636">
          <cell r="A9636">
            <v>851875</v>
          </cell>
          <cell r="B9636">
            <v>3689</v>
          </cell>
          <cell r="C9636" t="str">
            <v>DRUG GM</v>
          </cell>
          <cell r="D9636" t="str">
            <v>National</v>
          </cell>
          <cell r="E9636" t="str">
            <v>IN-STORE PHOTOFINISHING</v>
          </cell>
          <cell r="F9636" t="str">
            <v>OVERNIGHT PROCESSING</v>
          </cell>
          <cell r="G9636" t="str">
            <v>NA</v>
          </cell>
        </row>
        <row r="9637">
          <cell r="A9637">
            <v>851880</v>
          </cell>
          <cell r="B9637">
            <v>321</v>
          </cell>
          <cell r="C9637" t="str">
            <v>DRUG GM</v>
          </cell>
          <cell r="D9637" t="str">
            <v>National</v>
          </cell>
          <cell r="E9637" t="str">
            <v>STATIONERY &amp; SCHOOL SUPPLIES</v>
          </cell>
          <cell r="F9637" t="str">
            <v>LABELS/POST-IT/INDEX CARD</v>
          </cell>
          <cell r="G9637" t="str">
            <v>NA</v>
          </cell>
        </row>
        <row r="9638">
          <cell r="A9638">
            <v>851888</v>
          </cell>
          <cell r="B9638">
            <v>603</v>
          </cell>
          <cell r="C9638" t="str">
            <v>DRUG GM</v>
          </cell>
          <cell r="D9638" t="str">
            <v>National</v>
          </cell>
          <cell r="E9638" t="str">
            <v>VITAMINS</v>
          </cell>
          <cell r="F9638" t="str">
            <v>VITAMIN - NON HERBAL SUPPLEMEN</v>
          </cell>
          <cell r="G9638" t="str">
            <v>NA</v>
          </cell>
        </row>
        <row r="9639">
          <cell r="A9639">
            <v>851895</v>
          </cell>
          <cell r="B9639">
            <v>1715</v>
          </cell>
          <cell r="C9639" t="str">
            <v>GROCERY</v>
          </cell>
          <cell r="D9639" t="str">
            <v>National</v>
          </cell>
          <cell r="E9639" t="str">
            <v>SOUP</v>
          </cell>
          <cell r="F9639" t="str">
            <v>BOUILLON</v>
          </cell>
          <cell r="G9639" t="str">
            <v>8 PK</v>
          </cell>
        </row>
        <row r="9640">
          <cell r="A9640">
            <v>851903</v>
          </cell>
          <cell r="B9640">
            <v>1591</v>
          </cell>
          <cell r="C9640" t="str">
            <v>GROCERY</v>
          </cell>
          <cell r="D9640" t="str">
            <v>National</v>
          </cell>
          <cell r="E9640" t="str">
            <v>CHEESE</v>
          </cell>
          <cell r="F9640" t="str">
            <v>STRING CHEESE</v>
          </cell>
          <cell r="G9640" t="str">
            <v>9 OZ</v>
          </cell>
        </row>
        <row r="9641">
          <cell r="A9641">
            <v>851913</v>
          </cell>
          <cell r="B9641">
            <v>2000</v>
          </cell>
          <cell r="C9641" t="str">
            <v>GROCERY</v>
          </cell>
          <cell r="D9641" t="str">
            <v>National</v>
          </cell>
          <cell r="E9641" t="str">
            <v>LIQUOR</v>
          </cell>
          <cell r="F9641" t="str">
            <v>COCKTAIL MIXES-FLUID:ADD LIQ</v>
          </cell>
          <cell r="G9641" t="str">
            <v>64 OZ</v>
          </cell>
        </row>
        <row r="9642">
          <cell r="A9642">
            <v>851916</v>
          </cell>
          <cell r="B9642">
            <v>2234</v>
          </cell>
          <cell r="C9642" t="str">
            <v>DRUG GM</v>
          </cell>
          <cell r="D9642" t="str">
            <v>National</v>
          </cell>
          <cell r="E9642" t="str">
            <v>IRONING AND CHEMICALS</v>
          </cell>
          <cell r="F9642" t="str">
            <v>KITCHEN &amp; MULTI-PURPOSE CLEANE</v>
          </cell>
          <cell r="G9642" t="str">
            <v>28 OZ</v>
          </cell>
        </row>
        <row r="9643">
          <cell r="A9643">
            <v>851925</v>
          </cell>
          <cell r="B9643">
            <v>69</v>
          </cell>
          <cell r="C9643" t="str">
            <v>GROCERY</v>
          </cell>
          <cell r="D9643" t="str">
            <v>Private</v>
          </cell>
          <cell r="E9643" t="str">
            <v>SPICES &amp; EXTRACTS</v>
          </cell>
          <cell r="F9643" t="str">
            <v>SPICES &amp; SEASONINGS</v>
          </cell>
          <cell r="G9643" t="str">
            <v>1.2 OZ</v>
          </cell>
        </row>
        <row r="9644">
          <cell r="A9644">
            <v>851935</v>
          </cell>
          <cell r="B9644">
            <v>764</v>
          </cell>
          <cell r="C9644" t="str">
            <v>DRUG GM</v>
          </cell>
          <cell r="D9644" t="str">
            <v>National</v>
          </cell>
          <cell r="E9644" t="str">
            <v>ORAL HYGIENE PRODUCTS</v>
          </cell>
          <cell r="F9644" t="str">
            <v>TOOTHPASTE</v>
          </cell>
          <cell r="G9644" t="str">
            <v>8.2 OZ</v>
          </cell>
        </row>
        <row r="9645">
          <cell r="A9645">
            <v>851952</v>
          </cell>
          <cell r="B9645">
            <v>2189</v>
          </cell>
          <cell r="C9645" t="str">
            <v>PASTRY</v>
          </cell>
          <cell r="D9645" t="str">
            <v>National</v>
          </cell>
          <cell r="E9645" t="str">
            <v>BREAD</v>
          </cell>
          <cell r="F9645" t="str">
            <v>BREAD:PITA/POCKET BREADS</v>
          </cell>
          <cell r="G9645" t="str">
            <v>8 OZ</v>
          </cell>
        </row>
        <row r="9646">
          <cell r="A9646">
            <v>851967</v>
          </cell>
          <cell r="B9646">
            <v>1156</v>
          </cell>
          <cell r="C9646" t="str">
            <v>DRUG GM</v>
          </cell>
          <cell r="D9646" t="str">
            <v>National</v>
          </cell>
          <cell r="E9646" t="str">
            <v>SHAVING CARE PRODUCTS</v>
          </cell>
          <cell r="F9646" t="str">
            <v>RAZORS AND BLADES</v>
          </cell>
          <cell r="G9646" t="str">
            <v>NA</v>
          </cell>
        </row>
        <row r="9647">
          <cell r="A9647">
            <v>851975</v>
          </cell>
          <cell r="B9647">
            <v>69</v>
          </cell>
          <cell r="C9647" t="str">
            <v>DRUG GM</v>
          </cell>
          <cell r="D9647" t="str">
            <v>Private</v>
          </cell>
          <cell r="E9647" t="str">
            <v>KITCHEN GADGETS</v>
          </cell>
          <cell r="F9647" t="str">
            <v>GADGETS/TOOLS</v>
          </cell>
          <cell r="G9647" t="str">
            <v>NA</v>
          </cell>
        </row>
        <row r="9648">
          <cell r="A9648">
            <v>851988</v>
          </cell>
          <cell r="B9648">
            <v>1922</v>
          </cell>
          <cell r="C9648" t="str">
            <v>DRUG GM</v>
          </cell>
          <cell r="D9648" t="str">
            <v>National</v>
          </cell>
          <cell r="E9648" t="str">
            <v>STATIONERY &amp; SCHOOL SUPPLIES</v>
          </cell>
          <cell r="F9648" t="str">
            <v>CARD GAMES</v>
          </cell>
          <cell r="G9648" t="str">
            <v>NA</v>
          </cell>
        </row>
        <row r="9649">
          <cell r="A9649">
            <v>851998</v>
          </cell>
          <cell r="B9649">
            <v>575</v>
          </cell>
          <cell r="C9649" t="str">
            <v>NUTRITION</v>
          </cell>
          <cell r="D9649" t="str">
            <v>National</v>
          </cell>
          <cell r="E9649" t="str">
            <v>REFRIGERATED</v>
          </cell>
          <cell r="F9649" t="str">
            <v>EGGS</v>
          </cell>
          <cell r="G9649" t="str">
            <v>1 DZ</v>
          </cell>
        </row>
        <row r="9650">
          <cell r="A9650">
            <v>852014</v>
          </cell>
          <cell r="B9650">
            <v>69</v>
          </cell>
          <cell r="C9650" t="str">
            <v>GROCERY</v>
          </cell>
          <cell r="D9650" t="str">
            <v>Private</v>
          </cell>
          <cell r="E9650" t="str">
            <v>ICE CREAM/MILK/SHERBTS</v>
          </cell>
          <cell r="F9650" t="str">
            <v>TRADITIONAL</v>
          </cell>
          <cell r="G9650" t="str">
            <v>56 OZ</v>
          </cell>
        </row>
        <row r="9651">
          <cell r="A9651">
            <v>852015</v>
          </cell>
          <cell r="B9651">
            <v>1420</v>
          </cell>
          <cell r="C9651" t="str">
            <v>DRUG GM</v>
          </cell>
          <cell r="D9651" t="str">
            <v>National</v>
          </cell>
          <cell r="E9651" t="str">
            <v>INFANT FORMULA</v>
          </cell>
          <cell r="F9651" t="str">
            <v>INFANT FORMULA SOY BASE</v>
          </cell>
          <cell r="G9651" t="str">
            <v>12.9 OZ</v>
          </cell>
        </row>
        <row r="9652">
          <cell r="A9652">
            <v>852024</v>
          </cell>
          <cell r="B9652">
            <v>1628</v>
          </cell>
          <cell r="C9652" t="str">
            <v>DRUG GM</v>
          </cell>
          <cell r="D9652" t="str">
            <v>National</v>
          </cell>
          <cell r="E9652" t="str">
            <v>HAIR CARE PRODUCTS</v>
          </cell>
          <cell r="F9652" t="str">
            <v>HAIR CONDITIONERS AND RINSES</v>
          </cell>
          <cell r="G9652" t="str">
            <v>13 OZ</v>
          </cell>
        </row>
        <row r="9653">
          <cell r="A9653">
            <v>852028</v>
          </cell>
          <cell r="B9653">
            <v>1628</v>
          </cell>
          <cell r="C9653" t="str">
            <v>COSMETICS</v>
          </cell>
          <cell r="D9653" t="str">
            <v>National</v>
          </cell>
          <cell r="E9653" t="str">
            <v>MAKEUP AND TREATMENT</v>
          </cell>
          <cell r="F9653" t="str">
            <v>LOREAL COSMETICS</v>
          </cell>
          <cell r="G9653" t="str">
            <v>NA</v>
          </cell>
        </row>
        <row r="9654">
          <cell r="A9654">
            <v>852035</v>
          </cell>
          <cell r="B9654">
            <v>69</v>
          </cell>
          <cell r="C9654" t="str">
            <v>GROCERY</v>
          </cell>
          <cell r="D9654" t="str">
            <v>Private</v>
          </cell>
          <cell r="E9654" t="str">
            <v>BEANS - CANNED GLASS &amp; MW</v>
          </cell>
          <cell r="F9654" t="str">
            <v>VARIETY BEANS - KIDNEY PINTO</v>
          </cell>
          <cell r="G9654" t="str">
            <v>15 OZ</v>
          </cell>
        </row>
        <row r="9655">
          <cell r="A9655">
            <v>852054</v>
          </cell>
          <cell r="B9655">
            <v>2638</v>
          </cell>
          <cell r="C9655" t="str">
            <v>DRUG GM</v>
          </cell>
          <cell r="D9655" t="str">
            <v>National</v>
          </cell>
          <cell r="E9655" t="str">
            <v>TOYS AND GAMES</v>
          </cell>
          <cell r="F9655" t="str">
            <v>GREAT GIFTS</v>
          </cell>
          <cell r="G9655" t="str">
            <v>NA</v>
          </cell>
        </row>
        <row r="9656">
          <cell r="A9656">
            <v>852065</v>
          </cell>
          <cell r="B9656">
            <v>544</v>
          </cell>
          <cell r="C9656" t="str">
            <v>GROCERY</v>
          </cell>
          <cell r="D9656" t="str">
            <v>National</v>
          </cell>
          <cell r="E9656" t="str">
            <v>WAREHOUSE SNACKS</v>
          </cell>
          <cell r="F9656" t="str">
            <v>CANISTER POTATO/TORT CHIPS</v>
          </cell>
          <cell r="G9656" t="str">
            <v>5.75 OZ</v>
          </cell>
        </row>
        <row r="9657">
          <cell r="A9657">
            <v>852071</v>
          </cell>
          <cell r="B9657">
            <v>624</v>
          </cell>
          <cell r="C9657" t="str">
            <v>DRUG GM</v>
          </cell>
          <cell r="D9657" t="str">
            <v>National</v>
          </cell>
          <cell r="E9657" t="str">
            <v>VITAMINS</v>
          </cell>
          <cell r="F9657" t="str">
            <v>VITAMIN - INDIVIDUAL</v>
          </cell>
          <cell r="G9657" t="str">
            <v>NA</v>
          </cell>
        </row>
        <row r="9658">
          <cell r="A9658">
            <v>852075</v>
          </cell>
          <cell r="B9658">
            <v>111</v>
          </cell>
          <cell r="C9658" t="str">
            <v>DRUG GM</v>
          </cell>
          <cell r="D9658" t="str">
            <v>National</v>
          </cell>
          <cell r="E9658" t="str">
            <v>CIGARETTES</v>
          </cell>
          <cell r="F9658" t="str">
            <v>CIGARETTES</v>
          </cell>
          <cell r="G9658" t="str">
            <v>524231 CTN</v>
          </cell>
        </row>
        <row r="9659">
          <cell r="A9659">
            <v>852080</v>
          </cell>
          <cell r="B9659">
            <v>69</v>
          </cell>
          <cell r="C9659" t="str">
            <v>GROCERY</v>
          </cell>
          <cell r="D9659" t="str">
            <v>Private</v>
          </cell>
          <cell r="E9659" t="str">
            <v>COFFEE</v>
          </cell>
          <cell r="F9659" t="str">
            <v>GROUND COFFEE</v>
          </cell>
          <cell r="G9659" t="str">
            <v>39 OZ</v>
          </cell>
        </row>
        <row r="9660">
          <cell r="A9660">
            <v>852112</v>
          </cell>
          <cell r="B9660">
            <v>1874</v>
          </cell>
          <cell r="C9660" t="str">
            <v>GROCERY</v>
          </cell>
          <cell r="D9660" t="str">
            <v>National</v>
          </cell>
          <cell r="E9660" t="str">
            <v>RESTRICTED DIET</v>
          </cell>
          <cell r="F9660" t="str">
            <v>BAKING</v>
          </cell>
          <cell r="G9660" t="str">
            <v>8 OZ</v>
          </cell>
        </row>
        <row r="9661">
          <cell r="A9661">
            <v>852114</v>
          </cell>
          <cell r="B9661">
            <v>2</v>
          </cell>
          <cell r="C9661" t="str">
            <v>GROCERY</v>
          </cell>
          <cell r="D9661" t="str">
            <v>National</v>
          </cell>
          <cell r="E9661" t="str">
            <v>WATER - CARBONATED/FLVRD DRINK</v>
          </cell>
          <cell r="F9661" t="str">
            <v>NON-CRBNTD DRNKING/MNERAL WATE</v>
          </cell>
          <cell r="G9661" t="str">
            <v>NA</v>
          </cell>
        </row>
        <row r="9662">
          <cell r="A9662">
            <v>852129</v>
          </cell>
          <cell r="B9662">
            <v>69</v>
          </cell>
          <cell r="C9662" t="str">
            <v>GROCERY</v>
          </cell>
          <cell r="D9662" t="str">
            <v>Private</v>
          </cell>
          <cell r="E9662" t="str">
            <v>PET CARE SUPPLIES</v>
          </cell>
          <cell r="F9662" t="str">
            <v>RAWHIDE CHEWS</v>
          </cell>
          <cell r="G9662" t="str">
            <v>16 OZ</v>
          </cell>
        </row>
        <row r="9663">
          <cell r="A9663">
            <v>852145</v>
          </cell>
          <cell r="B9663">
            <v>1733</v>
          </cell>
          <cell r="C9663" t="str">
            <v>GROCERY</v>
          </cell>
          <cell r="D9663" t="str">
            <v>National</v>
          </cell>
          <cell r="E9663" t="str">
            <v>BAKED SWEET GOODS</v>
          </cell>
          <cell r="F9663" t="str">
            <v>SWEET GOODS - FULL SIZE</v>
          </cell>
          <cell r="G9663" t="str">
            <v>17 OZ</v>
          </cell>
        </row>
        <row r="9664">
          <cell r="A9664">
            <v>852159</v>
          </cell>
          <cell r="B9664">
            <v>2946</v>
          </cell>
          <cell r="C9664" t="str">
            <v>MEAT</v>
          </cell>
          <cell r="D9664" t="str">
            <v>National</v>
          </cell>
          <cell r="E9664" t="str">
            <v>BEEF</v>
          </cell>
          <cell r="F9664" t="str">
            <v>CHOICE BEEF</v>
          </cell>
          <cell r="G9664" t="str">
            <v>NA</v>
          </cell>
        </row>
        <row r="9665">
          <cell r="A9665">
            <v>852163</v>
          </cell>
          <cell r="B9665">
            <v>69</v>
          </cell>
          <cell r="C9665" t="str">
            <v>GROCERY</v>
          </cell>
          <cell r="D9665" t="str">
            <v>Private</v>
          </cell>
          <cell r="E9665" t="str">
            <v>COFFEE</v>
          </cell>
          <cell r="F9665" t="str">
            <v>GROUND DECAFFINATED</v>
          </cell>
          <cell r="G9665" t="str">
            <v>26 OZ</v>
          </cell>
        </row>
        <row r="9666">
          <cell r="A9666">
            <v>852178</v>
          </cell>
          <cell r="B9666">
            <v>5574</v>
          </cell>
          <cell r="C9666" t="str">
            <v>DRUG GM</v>
          </cell>
          <cell r="D9666" t="str">
            <v>National</v>
          </cell>
          <cell r="E9666" t="str">
            <v>FILM AND CAMERA PRODUCTS</v>
          </cell>
          <cell r="F9666" t="str">
            <v>FRAMES</v>
          </cell>
          <cell r="G9666" t="str">
            <v>NA</v>
          </cell>
        </row>
        <row r="9667">
          <cell r="A9667">
            <v>852180</v>
          </cell>
          <cell r="B9667">
            <v>69</v>
          </cell>
          <cell r="C9667" t="str">
            <v>GROCERY</v>
          </cell>
          <cell r="D9667" t="str">
            <v>Private</v>
          </cell>
          <cell r="E9667" t="str">
            <v>SOFT DRINKS</v>
          </cell>
          <cell r="F9667" t="str">
            <v>SOFT DRINKS 12/18&amp;15PK CAN CAR</v>
          </cell>
          <cell r="G9667" t="str">
            <v>12 PK</v>
          </cell>
        </row>
        <row r="9668">
          <cell r="A9668">
            <v>852181</v>
          </cell>
          <cell r="B9668">
            <v>194</v>
          </cell>
          <cell r="C9668" t="str">
            <v>GROCERY</v>
          </cell>
          <cell r="D9668" t="str">
            <v>National</v>
          </cell>
          <cell r="E9668" t="str">
            <v>DRY BN/VEG/POTATO/RICE</v>
          </cell>
          <cell r="F9668" t="str">
            <v>POTATOES: DRY</v>
          </cell>
          <cell r="G9668" t="str">
            <v>7.6 OZ</v>
          </cell>
        </row>
        <row r="9669">
          <cell r="A9669">
            <v>852182</v>
          </cell>
          <cell r="B9669">
            <v>188</v>
          </cell>
          <cell r="C9669" t="str">
            <v>GROCERY</v>
          </cell>
          <cell r="D9669" t="str">
            <v>National</v>
          </cell>
          <cell r="E9669" t="str">
            <v>COCOA MIXES</v>
          </cell>
          <cell r="F9669" t="str">
            <v>HOT CHOCOLATE COCOA MIX</v>
          </cell>
          <cell r="G9669" t="str">
            <v>10-1 OZ</v>
          </cell>
        </row>
        <row r="9670">
          <cell r="A9670">
            <v>852192</v>
          </cell>
          <cell r="B9670">
            <v>626</v>
          </cell>
          <cell r="C9670" t="str">
            <v>COSMETICS</v>
          </cell>
          <cell r="D9670" t="str">
            <v>National</v>
          </cell>
          <cell r="E9670" t="str">
            <v>BATH</v>
          </cell>
          <cell r="F9670" t="str">
            <v>HEALING GARDEN</v>
          </cell>
          <cell r="G9670" t="str">
            <v>8 OZ</v>
          </cell>
        </row>
        <row r="9671">
          <cell r="A9671">
            <v>852198</v>
          </cell>
          <cell r="B9671">
            <v>2627</v>
          </cell>
          <cell r="C9671" t="str">
            <v>GROCERY</v>
          </cell>
          <cell r="D9671" t="str">
            <v>National</v>
          </cell>
          <cell r="E9671" t="str">
            <v>DOMESTIC WINE</v>
          </cell>
          <cell r="F9671" t="str">
            <v>POPULAR 750ML WINES</v>
          </cell>
          <cell r="G9671" t="str">
            <v>750 ML</v>
          </cell>
        </row>
        <row r="9672">
          <cell r="A9672">
            <v>852202</v>
          </cell>
          <cell r="B9672">
            <v>69</v>
          </cell>
          <cell r="C9672" t="str">
            <v>GROCERY</v>
          </cell>
          <cell r="D9672" t="str">
            <v>Private</v>
          </cell>
          <cell r="E9672" t="str">
            <v>CANNED JUICES</v>
          </cell>
          <cell r="F9672" t="str">
            <v>CRANBERRY JUICE (50% AND UNDER</v>
          </cell>
          <cell r="G9672" t="str">
            <v>GAL</v>
          </cell>
        </row>
        <row r="9673">
          <cell r="A9673">
            <v>852208</v>
          </cell>
          <cell r="B9673">
            <v>159</v>
          </cell>
          <cell r="C9673" t="str">
            <v>GROCERY</v>
          </cell>
          <cell r="D9673" t="str">
            <v>National</v>
          </cell>
          <cell r="E9673" t="str">
            <v>BAKED BREAD/BUNS/ROLLS</v>
          </cell>
          <cell r="F9673" t="str">
            <v>PREMIUM BREAD</v>
          </cell>
          <cell r="G9673" t="str">
            <v>24 OZ</v>
          </cell>
        </row>
        <row r="9674">
          <cell r="A9674">
            <v>852235</v>
          </cell>
          <cell r="B9674">
            <v>584</v>
          </cell>
          <cell r="C9674" t="str">
            <v>GROCERY</v>
          </cell>
          <cell r="D9674" t="str">
            <v>National</v>
          </cell>
          <cell r="E9674" t="str">
            <v>HOT CEREAL</v>
          </cell>
          <cell r="F9674" t="str">
            <v>INSTANT OATMEAL</v>
          </cell>
          <cell r="G9674" t="str">
            <v>13 OZ</v>
          </cell>
        </row>
        <row r="9675">
          <cell r="A9675">
            <v>852267</v>
          </cell>
          <cell r="B9675">
            <v>2266</v>
          </cell>
          <cell r="C9675" t="str">
            <v>DELI</v>
          </cell>
          <cell r="D9675" t="str">
            <v>National</v>
          </cell>
          <cell r="E9675" t="str">
            <v>SALADS/DIPS</v>
          </cell>
          <cell r="F9675" t="str">
            <v>SAL:SALSA/DPS-PRPCK</v>
          </cell>
          <cell r="G9675" t="str">
            <v>8 OZ</v>
          </cell>
        </row>
        <row r="9676">
          <cell r="A9676">
            <v>852268</v>
          </cell>
          <cell r="B9676">
            <v>1893</v>
          </cell>
          <cell r="C9676" t="str">
            <v>GROCERY</v>
          </cell>
          <cell r="D9676" t="str">
            <v>National</v>
          </cell>
          <cell r="E9676" t="str">
            <v>HISPANIC</v>
          </cell>
          <cell r="F9676" t="str">
            <v>KOSHER FOODS</v>
          </cell>
          <cell r="G9676" t="str">
            <v>25.4 OZ</v>
          </cell>
        </row>
        <row r="9677">
          <cell r="A9677">
            <v>852271</v>
          </cell>
          <cell r="B9677">
            <v>2338</v>
          </cell>
          <cell r="C9677" t="str">
            <v>GROCERY</v>
          </cell>
          <cell r="D9677" t="str">
            <v>National</v>
          </cell>
          <cell r="E9677" t="str">
            <v>MISC WINE</v>
          </cell>
          <cell r="F9677" t="str">
            <v>BEERALEMALT LIQUORS</v>
          </cell>
          <cell r="G9677" t="str">
            <v>12 OZ/4 PK</v>
          </cell>
        </row>
        <row r="9678">
          <cell r="A9678">
            <v>852282</v>
          </cell>
          <cell r="B9678">
            <v>1232</v>
          </cell>
          <cell r="C9678" t="str">
            <v>GROCERY</v>
          </cell>
          <cell r="D9678" t="str">
            <v>National</v>
          </cell>
          <cell r="E9678" t="str">
            <v>REFRGRATD JUICES/DRNKS</v>
          </cell>
          <cell r="F9678" t="str">
            <v>DAIRY CASE JUICE DRNK UNDER 10</v>
          </cell>
          <cell r="G9678" t="str">
            <v>54 OZ</v>
          </cell>
        </row>
        <row r="9679">
          <cell r="A9679">
            <v>852284</v>
          </cell>
          <cell r="B9679">
            <v>1011</v>
          </cell>
          <cell r="C9679" t="str">
            <v>GROCERY</v>
          </cell>
          <cell r="D9679" t="str">
            <v>National</v>
          </cell>
          <cell r="E9679" t="str">
            <v>BATH TISSUES</v>
          </cell>
          <cell r="F9679" t="str">
            <v>TOILET TISSUE</v>
          </cell>
          <cell r="G9679" t="str">
            <v>NA</v>
          </cell>
        </row>
        <row r="9680">
          <cell r="A9680">
            <v>852296</v>
          </cell>
          <cell r="B9680">
            <v>2</v>
          </cell>
          <cell r="C9680" t="str">
            <v>PRODUCE</v>
          </cell>
          <cell r="D9680" t="str">
            <v>National</v>
          </cell>
          <cell r="E9680" t="str">
            <v>ONIONS</v>
          </cell>
          <cell r="F9680" t="str">
            <v>ONIONS RED (BULK&amp;BAG)</v>
          </cell>
          <cell r="G9680" t="str">
            <v>40 LB</v>
          </cell>
        </row>
        <row r="9681">
          <cell r="A9681">
            <v>852303</v>
          </cell>
          <cell r="B9681">
            <v>1276</v>
          </cell>
          <cell r="C9681" t="str">
            <v>GROCERY</v>
          </cell>
          <cell r="D9681" t="str">
            <v>National</v>
          </cell>
          <cell r="E9681" t="str">
            <v>BEANS - CANNED GLASS &amp; MW</v>
          </cell>
          <cell r="F9681" t="str">
            <v>PREPARED BEANS - BAKED W/PORK</v>
          </cell>
          <cell r="G9681" t="str">
            <v>28 OZ</v>
          </cell>
        </row>
        <row r="9682">
          <cell r="A9682">
            <v>852317</v>
          </cell>
          <cell r="B9682">
            <v>1862</v>
          </cell>
          <cell r="C9682" t="str">
            <v>GROCERY</v>
          </cell>
          <cell r="D9682" t="str">
            <v>National</v>
          </cell>
          <cell r="E9682" t="str">
            <v>FROZEN PIZZA</v>
          </cell>
          <cell r="F9682" t="str">
            <v>BURRITOS</v>
          </cell>
          <cell r="G9682" t="str">
            <v>5 OZ</v>
          </cell>
        </row>
        <row r="9683">
          <cell r="A9683">
            <v>852319</v>
          </cell>
          <cell r="B9683">
            <v>2839</v>
          </cell>
          <cell r="C9683" t="str">
            <v>MEAT</v>
          </cell>
          <cell r="D9683" t="str">
            <v>National</v>
          </cell>
          <cell r="E9683" t="str">
            <v>BEEF</v>
          </cell>
          <cell r="F9683" t="str">
            <v>SELECT BEEF</v>
          </cell>
          <cell r="G9683" t="str">
            <v>NA</v>
          </cell>
        </row>
        <row r="9684">
          <cell r="A9684">
            <v>852333</v>
          </cell>
          <cell r="B9684">
            <v>945</v>
          </cell>
          <cell r="C9684" t="str">
            <v>GROCERY</v>
          </cell>
          <cell r="D9684" t="str">
            <v>National</v>
          </cell>
          <cell r="E9684" t="str">
            <v>WATER - CARBONATED/FLVRD DRINK</v>
          </cell>
          <cell r="F9684" t="str">
            <v>CARBONATED WATER - UNFLAVORED</v>
          </cell>
          <cell r="G9684" t="str">
            <v>25.3 OZ</v>
          </cell>
        </row>
        <row r="9685">
          <cell r="A9685">
            <v>852359</v>
          </cell>
          <cell r="B9685">
            <v>883</v>
          </cell>
          <cell r="C9685" t="str">
            <v>DRUG GM</v>
          </cell>
          <cell r="D9685" t="str">
            <v>National</v>
          </cell>
          <cell r="E9685" t="str">
            <v>FIRST AID PRODUCTS</v>
          </cell>
          <cell r="F9685" t="str">
            <v>LINAMENTS</v>
          </cell>
          <cell r="G9685" t="str">
            <v>3 OZ</v>
          </cell>
        </row>
        <row r="9686">
          <cell r="A9686">
            <v>852360</v>
          </cell>
          <cell r="B9686">
            <v>69</v>
          </cell>
          <cell r="C9686" t="str">
            <v>GROCERY</v>
          </cell>
          <cell r="D9686" t="str">
            <v>Private</v>
          </cell>
          <cell r="E9686" t="str">
            <v>REFRGRATD JUICES/DRNKS</v>
          </cell>
          <cell r="F9686" t="str">
            <v>DAIRY CASE 100% PURE JUICE - O</v>
          </cell>
          <cell r="G9686" t="str">
            <v>NA</v>
          </cell>
        </row>
        <row r="9687">
          <cell r="A9687">
            <v>852370</v>
          </cell>
          <cell r="B9687">
            <v>113</v>
          </cell>
          <cell r="C9687" t="str">
            <v>GROCERY</v>
          </cell>
          <cell r="D9687" t="str">
            <v>National</v>
          </cell>
          <cell r="E9687" t="str">
            <v>IMPORTED WINE</v>
          </cell>
          <cell r="F9687" t="str">
            <v>AUSTRALIAN/NZ WINES</v>
          </cell>
          <cell r="G9687" t="str">
            <v>750 ML</v>
          </cell>
        </row>
        <row r="9688">
          <cell r="A9688">
            <v>852371</v>
          </cell>
          <cell r="B9688">
            <v>4845</v>
          </cell>
          <cell r="C9688" t="str">
            <v>MEAT</v>
          </cell>
          <cell r="D9688" t="str">
            <v>National</v>
          </cell>
          <cell r="E9688" t="str">
            <v>SMOKED MEATS</v>
          </cell>
          <cell r="F9688" t="str">
            <v>HAM - BONELESS WHOLE</v>
          </cell>
          <cell r="G9688" t="str">
            <v>NA</v>
          </cell>
        </row>
        <row r="9689">
          <cell r="A9689">
            <v>852374</v>
          </cell>
          <cell r="B9689">
            <v>132</v>
          </cell>
          <cell r="C9689" t="str">
            <v>GROCERY</v>
          </cell>
          <cell r="D9689" t="str">
            <v>National</v>
          </cell>
          <cell r="E9689" t="str">
            <v>BAKED SWEET GOODS</v>
          </cell>
          <cell r="F9689" t="str">
            <v>SWEET GOODS - FULL SIZE</v>
          </cell>
          <cell r="G9689" t="str">
            <v>9 OZ</v>
          </cell>
        </row>
        <row r="9690">
          <cell r="A9690">
            <v>852377</v>
          </cell>
          <cell r="B9690">
            <v>1075</v>
          </cell>
          <cell r="C9690" t="str">
            <v>GROCERY</v>
          </cell>
          <cell r="D9690" t="str">
            <v>National</v>
          </cell>
          <cell r="E9690" t="str">
            <v>COOKIES/CONES</v>
          </cell>
          <cell r="F9690" t="str">
            <v>TRAY PACK/CHOC CHIP COOKIES</v>
          </cell>
          <cell r="G9690" t="str">
            <v>15 OZ</v>
          </cell>
        </row>
        <row r="9691">
          <cell r="A9691">
            <v>852397</v>
          </cell>
          <cell r="B9691">
            <v>5003</v>
          </cell>
          <cell r="C9691" t="str">
            <v>DRUG GM</v>
          </cell>
          <cell r="D9691" t="str">
            <v>National</v>
          </cell>
          <cell r="E9691" t="str">
            <v>LAXATIVES</v>
          </cell>
          <cell r="F9691" t="str">
            <v>HEMORRHOIDAL</v>
          </cell>
          <cell r="G9691" t="str">
            <v>NA</v>
          </cell>
        </row>
        <row r="9692">
          <cell r="A9692">
            <v>852405</v>
          </cell>
          <cell r="B9692">
            <v>2442</v>
          </cell>
          <cell r="C9692" t="str">
            <v>NUTRITION</v>
          </cell>
          <cell r="D9692" t="str">
            <v>National</v>
          </cell>
          <cell r="E9692" t="str">
            <v>FROZEN</v>
          </cell>
          <cell r="F9692" t="str">
            <v>FROZEN ICE CREAM</v>
          </cell>
          <cell r="G9692" t="str">
            <v>8 PK</v>
          </cell>
        </row>
        <row r="9693">
          <cell r="A9693">
            <v>852412</v>
          </cell>
          <cell r="B9693">
            <v>2224</v>
          </cell>
          <cell r="C9693" t="str">
            <v>GROCERY</v>
          </cell>
          <cell r="D9693" t="str">
            <v>National</v>
          </cell>
          <cell r="E9693" t="str">
            <v>SOFT DRINKS</v>
          </cell>
          <cell r="F9693" t="str">
            <v>SFT DRNK 2 LITER BTL CARB INCL</v>
          </cell>
          <cell r="G9693" t="str">
            <v>2 L</v>
          </cell>
        </row>
        <row r="9694">
          <cell r="A9694">
            <v>852417</v>
          </cell>
          <cell r="B9694">
            <v>69</v>
          </cell>
          <cell r="C9694" t="str">
            <v>GROCERY</v>
          </cell>
          <cell r="D9694" t="str">
            <v>Private</v>
          </cell>
          <cell r="E9694" t="str">
            <v>AIR CARE</v>
          </cell>
          <cell r="F9694" t="str">
            <v>AIR CARE - AEROSOLS</v>
          </cell>
          <cell r="G9694" t="str">
            <v>9 OZ</v>
          </cell>
        </row>
        <row r="9695">
          <cell r="A9695">
            <v>852419</v>
          </cell>
          <cell r="B9695">
            <v>348</v>
          </cell>
          <cell r="C9695" t="str">
            <v>DRUG GM</v>
          </cell>
          <cell r="D9695" t="str">
            <v>National</v>
          </cell>
          <cell r="E9695" t="str">
            <v>CANDY - CHECKLANE</v>
          </cell>
          <cell r="F9695" t="str">
            <v>CHEWING GUM</v>
          </cell>
          <cell r="G9695" t="str">
            <v>12 CT</v>
          </cell>
        </row>
        <row r="9696">
          <cell r="A9696">
            <v>852420</v>
          </cell>
          <cell r="B9696">
            <v>1407</v>
          </cell>
          <cell r="C9696" t="str">
            <v>DRUG GM</v>
          </cell>
          <cell r="D9696" t="str">
            <v>National</v>
          </cell>
          <cell r="E9696" t="str">
            <v>GREETING CARDS/WRAP/PARTY SPLY</v>
          </cell>
          <cell r="F9696" t="str">
            <v>CARDS EVERYDAY</v>
          </cell>
          <cell r="G9696" t="str">
            <v>NA</v>
          </cell>
        </row>
        <row r="9697">
          <cell r="A9697">
            <v>852422</v>
          </cell>
          <cell r="B9697">
            <v>531</v>
          </cell>
          <cell r="C9697" t="str">
            <v>DRUG GM</v>
          </cell>
          <cell r="D9697" t="str">
            <v>National</v>
          </cell>
          <cell r="E9697" t="str">
            <v>CANDY - PACKAGED</v>
          </cell>
          <cell r="F9697" t="str">
            <v>SEASONAL CANDY BAGS-CHOCOLATE</v>
          </cell>
          <cell r="G9697" t="str">
            <v>12 OZ</v>
          </cell>
        </row>
        <row r="9698">
          <cell r="A9698">
            <v>852437</v>
          </cell>
          <cell r="B9698">
            <v>69</v>
          </cell>
          <cell r="C9698" t="str">
            <v>GROCERY</v>
          </cell>
          <cell r="D9698" t="str">
            <v>Private</v>
          </cell>
          <cell r="E9698" t="str">
            <v>HISPANIC</v>
          </cell>
          <cell r="F9698" t="str">
            <v>MEXICAN SAUCESSALSAPICANTEE</v>
          </cell>
          <cell r="G9698" t="str">
            <v>16 OZ</v>
          </cell>
        </row>
        <row r="9699">
          <cell r="A9699">
            <v>852451</v>
          </cell>
          <cell r="B9699">
            <v>2448</v>
          </cell>
          <cell r="C9699" t="str">
            <v>NUTRITION</v>
          </cell>
          <cell r="D9699" t="str">
            <v>National</v>
          </cell>
          <cell r="E9699" t="str">
            <v>DRY TEA/COFFEE/COCO MIX</v>
          </cell>
          <cell r="F9699" t="str">
            <v>TEA DRY</v>
          </cell>
          <cell r="G9699" t="str">
            <v>20 CT</v>
          </cell>
        </row>
        <row r="9700">
          <cell r="A9700">
            <v>852452</v>
          </cell>
          <cell r="B9700">
            <v>3884</v>
          </cell>
          <cell r="C9700" t="str">
            <v>DELI</v>
          </cell>
          <cell r="D9700" t="str">
            <v>National</v>
          </cell>
          <cell r="E9700" t="str">
            <v>DELI MEATS</v>
          </cell>
          <cell r="F9700" t="str">
            <v>MEAT: TURKEY BULK</v>
          </cell>
          <cell r="G9700" t="str">
            <v>NA</v>
          </cell>
        </row>
        <row r="9701">
          <cell r="A9701">
            <v>852459</v>
          </cell>
          <cell r="B9701">
            <v>5355</v>
          </cell>
          <cell r="C9701" t="str">
            <v>DELI</v>
          </cell>
          <cell r="D9701" t="str">
            <v>National</v>
          </cell>
          <cell r="E9701" t="str">
            <v>SUSHI</v>
          </cell>
          <cell r="F9701" t="str">
            <v>SUSHI - IN STORE PREPARED</v>
          </cell>
          <cell r="G9701" t="str">
            <v>7 OZ</v>
          </cell>
        </row>
        <row r="9702">
          <cell r="A9702">
            <v>852467</v>
          </cell>
          <cell r="B9702">
            <v>5338</v>
          </cell>
          <cell r="C9702" t="str">
            <v>DRUG GM</v>
          </cell>
          <cell r="D9702" t="str">
            <v>National</v>
          </cell>
          <cell r="E9702" t="str">
            <v>HARDWARE SUPPLIES</v>
          </cell>
          <cell r="F9702" t="str">
            <v>GLOVES</v>
          </cell>
          <cell r="G9702" t="str">
            <v>NA</v>
          </cell>
        </row>
        <row r="9703">
          <cell r="A9703">
            <v>852469</v>
          </cell>
          <cell r="B9703">
            <v>1054</v>
          </cell>
          <cell r="C9703" t="str">
            <v>DRUG GM</v>
          </cell>
          <cell r="D9703" t="str">
            <v>National</v>
          </cell>
          <cell r="E9703" t="str">
            <v>HAIR CARE ACCESSORIES</v>
          </cell>
          <cell r="F9703" t="str">
            <v>HAIR BARRETTES TAILERS</v>
          </cell>
          <cell r="G9703" t="str">
            <v>12 PK</v>
          </cell>
        </row>
        <row r="9704">
          <cell r="A9704">
            <v>852486</v>
          </cell>
          <cell r="B9704">
            <v>1808</v>
          </cell>
          <cell r="C9704" t="str">
            <v>PRODUCE</v>
          </cell>
          <cell r="D9704" t="str">
            <v>National</v>
          </cell>
          <cell r="E9704" t="str">
            <v>BROCCOLI/CAULIFLOWER</v>
          </cell>
          <cell r="F9704" t="str">
            <v>BROCCOLI WHOLE&amp;CROWNS</v>
          </cell>
          <cell r="G9704" t="str">
            <v>NA</v>
          </cell>
        </row>
        <row r="9705">
          <cell r="A9705">
            <v>852492</v>
          </cell>
          <cell r="B9705">
            <v>69</v>
          </cell>
          <cell r="C9705" t="str">
            <v>DELI</v>
          </cell>
          <cell r="D9705" t="str">
            <v>Private</v>
          </cell>
          <cell r="E9705" t="str">
            <v>PREPARED FOOD</v>
          </cell>
          <cell r="F9705" t="str">
            <v>PREP FD: SIDE DISHES (COLD)</v>
          </cell>
          <cell r="G9705" t="str">
            <v>16 OZ</v>
          </cell>
        </row>
        <row r="9706">
          <cell r="A9706">
            <v>852497</v>
          </cell>
          <cell r="B9706">
            <v>5068</v>
          </cell>
          <cell r="C9706" t="str">
            <v>DRUG GM</v>
          </cell>
          <cell r="D9706" t="str">
            <v>National</v>
          </cell>
          <cell r="E9706" t="str">
            <v>ADULT INCONTINENCE</v>
          </cell>
          <cell r="F9706" t="str">
            <v>ADULT INCONTINENCE BRIEFS</v>
          </cell>
          <cell r="G9706" t="str">
            <v>NA</v>
          </cell>
        </row>
        <row r="9707">
          <cell r="A9707">
            <v>852500</v>
          </cell>
          <cell r="B9707">
            <v>2</v>
          </cell>
          <cell r="C9707" t="str">
            <v>PRODUCE</v>
          </cell>
          <cell r="D9707" t="str">
            <v>National</v>
          </cell>
          <cell r="E9707" t="str">
            <v>ORGANICS FRUIT &amp; VEGETABLES</v>
          </cell>
          <cell r="F9707" t="str">
            <v>ORGANIC SQUASH</v>
          </cell>
          <cell r="G9707" t="str">
            <v>LB</v>
          </cell>
        </row>
        <row r="9708">
          <cell r="A9708">
            <v>852511</v>
          </cell>
          <cell r="B9708">
            <v>1136</v>
          </cell>
          <cell r="C9708" t="str">
            <v>DRUG GM</v>
          </cell>
          <cell r="D9708" t="str">
            <v>National</v>
          </cell>
          <cell r="E9708" t="str">
            <v>INSECTICIDES</v>
          </cell>
          <cell r="F9708" t="str">
            <v>FLYING INSECT</v>
          </cell>
          <cell r="G9708" t="str">
            <v>NA</v>
          </cell>
        </row>
        <row r="9709">
          <cell r="A9709">
            <v>852514</v>
          </cell>
          <cell r="B9709">
            <v>69</v>
          </cell>
          <cell r="C9709" t="str">
            <v>GROCERY</v>
          </cell>
          <cell r="D9709" t="str">
            <v>Private</v>
          </cell>
          <cell r="E9709" t="str">
            <v>COFFEE</v>
          </cell>
          <cell r="F9709" t="str">
            <v>INSTANT DECAFFINATED</v>
          </cell>
          <cell r="G9709" t="str">
            <v>3 OZ</v>
          </cell>
        </row>
        <row r="9710">
          <cell r="A9710">
            <v>852521</v>
          </cell>
          <cell r="B9710">
            <v>69</v>
          </cell>
          <cell r="C9710" t="str">
            <v>GROCERY</v>
          </cell>
          <cell r="D9710" t="str">
            <v>Private</v>
          </cell>
          <cell r="E9710" t="str">
            <v>HISPANIC</v>
          </cell>
          <cell r="F9710" t="str">
            <v>MEXICAN SAUCESSALSAPICANTEE</v>
          </cell>
          <cell r="G9710" t="str">
            <v>16 OZ</v>
          </cell>
        </row>
        <row r="9711">
          <cell r="A9711">
            <v>852524</v>
          </cell>
          <cell r="B9711">
            <v>69</v>
          </cell>
          <cell r="C9711" t="str">
            <v>NUTRITION</v>
          </cell>
          <cell r="D9711" t="str">
            <v>Private</v>
          </cell>
          <cell r="E9711" t="str">
            <v>CHIPS&amp;SNACKS</v>
          </cell>
          <cell r="F9711" t="str">
            <v>POTATO CHIPS</v>
          </cell>
          <cell r="G9711" t="str">
            <v>5 OZ</v>
          </cell>
        </row>
        <row r="9712">
          <cell r="A9712">
            <v>852526</v>
          </cell>
          <cell r="B9712">
            <v>1052</v>
          </cell>
          <cell r="C9712" t="str">
            <v>DRUG GM</v>
          </cell>
          <cell r="D9712" t="str">
            <v>National</v>
          </cell>
          <cell r="E9712" t="str">
            <v>ELECTRICAL SUPPPLIES</v>
          </cell>
          <cell r="F9712" t="str">
            <v>FINISHED ELECTRICAL</v>
          </cell>
          <cell r="G9712" t="str">
            <v>NA</v>
          </cell>
        </row>
        <row r="9713">
          <cell r="A9713">
            <v>852538</v>
          </cell>
          <cell r="B9713">
            <v>764</v>
          </cell>
          <cell r="C9713" t="str">
            <v>GROCERY</v>
          </cell>
          <cell r="D9713" t="str">
            <v>National</v>
          </cell>
          <cell r="E9713" t="str">
            <v>BATH TISSUES</v>
          </cell>
          <cell r="F9713" t="str">
            <v>CLEANSING WIPES</v>
          </cell>
          <cell r="G9713" t="str">
            <v>45 CT</v>
          </cell>
        </row>
        <row r="9714">
          <cell r="A9714">
            <v>852540</v>
          </cell>
          <cell r="B9714">
            <v>1278</v>
          </cell>
          <cell r="C9714" t="str">
            <v>GROCERY</v>
          </cell>
          <cell r="D9714" t="str">
            <v>National</v>
          </cell>
          <cell r="E9714" t="str">
            <v>SPICES &amp; EXTRACTS</v>
          </cell>
          <cell r="F9714" t="str">
            <v>COOKING BAGS WITH SPICES/SEASO</v>
          </cell>
          <cell r="G9714" t="str">
            <v>2.37 OZ</v>
          </cell>
        </row>
        <row r="9715">
          <cell r="A9715">
            <v>852543</v>
          </cell>
          <cell r="B9715">
            <v>2830</v>
          </cell>
          <cell r="C9715" t="str">
            <v>MEAT</v>
          </cell>
          <cell r="D9715" t="str">
            <v>National</v>
          </cell>
          <cell r="E9715" t="str">
            <v>BEEF</v>
          </cell>
          <cell r="F9715" t="str">
            <v>NATURAL BEEF</v>
          </cell>
          <cell r="G9715" t="str">
            <v>NA</v>
          </cell>
        </row>
        <row r="9716">
          <cell r="A9716">
            <v>852572</v>
          </cell>
          <cell r="B9716">
            <v>1266</v>
          </cell>
          <cell r="C9716" t="str">
            <v>GROCERY</v>
          </cell>
          <cell r="D9716" t="str">
            <v>National</v>
          </cell>
          <cell r="E9716" t="str">
            <v>PNT BTR/JELLY/JAMS</v>
          </cell>
          <cell r="F9716" t="str">
            <v>PEANUT BUTTER</v>
          </cell>
          <cell r="G9716" t="str">
            <v>18 OZ</v>
          </cell>
        </row>
        <row r="9717">
          <cell r="A9717">
            <v>852600</v>
          </cell>
          <cell r="B9717">
            <v>151</v>
          </cell>
          <cell r="C9717" t="str">
            <v>GROCERY</v>
          </cell>
          <cell r="D9717" t="str">
            <v>National</v>
          </cell>
          <cell r="E9717" t="str">
            <v>FRZN MEAT/MEAT DINNERS</v>
          </cell>
          <cell r="F9717" t="str">
            <v>FRZN SS PREMIUM ENTREES/DNRS/N</v>
          </cell>
          <cell r="G9717" t="str">
            <v>10.87 OZ</v>
          </cell>
        </row>
        <row r="9718">
          <cell r="A9718">
            <v>852601</v>
          </cell>
          <cell r="B9718">
            <v>1550</v>
          </cell>
          <cell r="C9718" t="str">
            <v>GROCERY</v>
          </cell>
          <cell r="D9718" t="str">
            <v>National</v>
          </cell>
          <cell r="E9718" t="str">
            <v>HISPANIC</v>
          </cell>
          <cell r="F9718" t="str">
            <v>ORIENTAL OTHER SAUCES MARINAD</v>
          </cell>
          <cell r="G9718" t="str">
            <v>12.7 OZ</v>
          </cell>
        </row>
        <row r="9719">
          <cell r="A9719">
            <v>852637</v>
          </cell>
          <cell r="B9719">
            <v>2627</v>
          </cell>
          <cell r="C9719" t="str">
            <v>GROCERY</v>
          </cell>
          <cell r="D9719" t="str">
            <v>National</v>
          </cell>
          <cell r="E9719" t="str">
            <v>DOMESTIC WINE</v>
          </cell>
          <cell r="F9719" t="str">
            <v>FIGHTING VARIETAL WINES</v>
          </cell>
          <cell r="G9719" t="str">
            <v>NA</v>
          </cell>
        </row>
        <row r="9720">
          <cell r="A9720">
            <v>852650</v>
          </cell>
          <cell r="B9720">
            <v>361</v>
          </cell>
          <cell r="C9720" t="str">
            <v>GROCERY</v>
          </cell>
          <cell r="D9720" t="str">
            <v>National</v>
          </cell>
          <cell r="E9720" t="str">
            <v>LAUNDRY ADDITIVES</v>
          </cell>
          <cell r="F9720" t="str">
            <v>DRY &amp; SPRAY STARCH</v>
          </cell>
          <cell r="G9720" t="str">
            <v>5.5 OZ</v>
          </cell>
        </row>
        <row r="9721">
          <cell r="A9721">
            <v>852651</v>
          </cell>
          <cell r="B9721">
            <v>584</v>
          </cell>
          <cell r="C9721" t="str">
            <v>GROCERY</v>
          </cell>
          <cell r="D9721" t="str">
            <v>National</v>
          </cell>
          <cell r="E9721" t="str">
            <v>HOT CEREAL</v>
          </cell>
          <cell r="F9721" t="str">
            <v>INSTANT OATMEAL</v>
          </cell>
          <cell r="G9721" t="str">
            <v>1.9 OZ CUP</v>
          </cell>
        </row>
        <row r="9722">
          <cell r="A9722">
            <v>852662</v>
          </cell>
          <cell r="B9722">
            <v>2172</v>
          </cell>
          <cell r="C9722" t="str">
            <v>DRUG GM</v>
          </cell>
          <cell r="D9722" t="str">
            <v>National</v>
          </cell>
          <cell r="E9722" t="str">
            <v>CANDY - PACKAGED</v>
          </cell>
          <cell r="F9722" t="str">
            <v>CANDY BAGS-CHOCOCLATE</v>
          </cell>
          <cell r="G9722" t="str">
            <v>3.5 OZ</v>
          </cell>
        </row>
        <row r="9723">
          <cell r="A9723">
            <v>852668</v>
          </cell>
          <cell r="B9723">
            <v>522</v>
          </cell>
          <cell r="C9723" t="str">
            <v>DRUG GM</v>
          </cell>
          <cell r="D9723" t="str">
            <v>National</v>
          </cell>
          <cell r="E9723" t="str">
            <v>AUDIO/VIDEO PRODUCTS</v>
          </cell>
          <cell r="F9723" t="str">
            <v>KIDS/FAMILY</v>
          </cell>
          <cell r="G9723" t="str">
            <v>NA</v>
          </cell>
        </row>
        <row r="9724">
          <cell r="A9724">
            <v>852679</v>
          </cell>
          <cell r="B9724">
            <v>2052</v>
          </cell>
          <cell r="C9724" t="str">
            <v>DRUG GM</v>
          </cell>
          <cell r="D9724" t="str">
            <v>National</v>
          </cell>
          <cell r="E9724" t="str">
            <v>MAGAZINE</v>
          </cell>
          <cell r="F9724" t="str">
            <v>CROSSWORDS/PUZZLES-MAGAZINE</v>
          </cell>
          <cell r="G9724" t="str">
            <v>NA</v>
          </cell>
        </row>
        <row r="9725">
          <cell r="A9725">
            <v>852680</v>
          </cell>
          <cell r="B9725">
            <v>69</v>
          </cell>
          <cell r="C9725" t="str">
            <v>GROCERY</v>
          </cell>
          <cell r="D9725" t="str">
            <v>Private</v>
          </cell>
          <cell r="E9725" t="str">
            <v>CHEESE</v>
          </cell>
          <cell r="F9725" t="str">
            <v>GRATED CHEESE</v>
          </cell>
          <cell r="G9725" t="str">
            <v>16 OZ</v>
          </cell>
        </row>
        <row r="9726">
          <cell r="A9726">
            <v>852683</v>
          </cell>
          <cell r="B9726">
            <v>626</v>
          </cell>
          <cell r="C9726" t="str">
            <v>DRUG GM</v>
          </cell>
          <cell r="D9726" t="str">
            <v>National</v>
          </cell>
          <cell r="E9726" t="str">
            <v>DEODORANTS</v>
          </cell>
          <cell r="F9726" t="str">
            <v>SOLID/STK DEODORANTS</v>
          </cell>
          <cell r="G9726" t="str">
            <v>NA</v>
          </cell>
        </row>
        <row r="9727">
          <cell r="A9727">
            <v>852690</v>
          </cell>
          <cell r="B9727">
            <v>1046</v>
          </cell>
          <cell r="C9727" t="str">
            <v>GROCERY</v>
          </cell>
          <cell r="D9727" t="str">
            <v>National</v>
          </cell>
          <cell r="E9727" t="str">
            <v>COLD CEREAL</v>
          </cell>
          <cell r="F9727" t="str">
            <v>ALL FAMILY CEREAL</v>
          </cell>
          <cell r="G9727" t="str">
            <v>20 OZ</v>
          </cell>
        </row>
        <row r="9728">
          <cell r="A9728">
            <v>852698</v>
          </cell>
          <cell r="B9728">
            <v>69</v>
          </cell>
          <cell r="C9728" t="str">
            <v>DRUG GM</v>
          </cell>
          <cell r="D9728" t="str">
            <v>Private</v>
          </cell>
          <cell r="E9728" t="str">
            <v>FILM AND CAMERA PRODUCTS</v>
          </cell>
          <cell r="F9728" t="str">
            <v>SINGLE USE CAMERAS</v>
          </cell>
          <cell r="G9728" t="str">
            <v>NA</v>
          </cell>
        </row>
        <row r="9729">
          <cell r="A9729">
            <v>852710</v>
          </cell>
          <cell r="B9729">
            <v>1411</v>
          </cell>
          <cell r="C9729" t="str">
            <v>DRUG GM</v>
          </cell>
          <cell r="D9729" t="str">
            <v>National</v>
          </cell>
          <cell r="E9729" t="str">
            <v>HOSIERY/SOCKS</v>
          </cell>
          <cell r="F9729" t="str">
            <v>NA</v>
          </cell>
          <cell r="G9729" t="str">
            <v>NA</v>
          </cell>
        </row>
        <row r="9730">
          <cell r="A9730">
            <v>852727</v>
          </cell>
          <cell r="B9730">
            <v>69</v>
          </cell>
          <cell r="C9730" t="str">
            <v>DRUG GM</v>
          </cell>
          <cell r="D9730" t="str">
            <v>Private</v>
          </cell>
          <cell r="E9730" t="str">
            <v>FOOT CARE PRODUCTS</v>
          </cell>
          <cell r="F9730" t="str">
            <v>FOOT CARE - SHOE INSOLE/PADS</v>
          </cell>
          <cell r="G9730" t="str">
            <v>NA</v>
          </cell>
        </row>
        <row r="9731">
          <cell r="A9731">
            <v>852734</v>
          </cell>
          <cell r="B9731">
            <v>6009</v>
          </cell>
          <cell r="C9731" t="str">
            <v>DRUG GM</v>
          </cell>
          <cell r="D9731" t="str">
            <v>National</v>
          </cell>
          <cell r="E9731" t="str">
            <v>DIETARY AID PRODUCTS</v>
          </cell>
          <cell r="F9731" t="str">
            <v>DIET CNTRL BARS NUTRITIONAL</v>
          </cell>
          <cell r="G9731" t="str">
            <v>2.12 OZ</v>
          </cell>
        </row>
        <row r="9732">
          <cell r="A9732">
            <v>852738</v>
          </cell>
          <cell r="B9732">
            <v>2294</v>
          </cell>
          <cell r="C9732" t="str">
            <v>DRUG GM</v>
          </cell>
          <cell r="D9732" t="str">
            <v>National</v>
          </cell>
          <cell r="E9732" t="str">
            <v>STATIONERY &amp; SCHOOL SUPPLIES</v>
          </cell>
          <cell r="F9732" t="str">
            <v>TAPE &amp; MAILING PRODUCTS</v>
          </cell>
          <cell r="G9732" t="str">
            <v>NA</v>
          </cell>
        </row>
        <row r="9733">
          <cell r="A9733">
            <v>852745</v>
          </cell>
          <cell r="B9733">
            <v>5862</v>
          </cell>
          <cell r="C9733" t="str">
            <v>GROCERY</v>
          </cell>
          <cell r="D9733" t="str">
            <v>National</v>
          </cell>
          <cell r="E9733" t="str">
            <v>SOUP</v>
          </cell>
          <cell r="F9733" t="str">
            <v>DRY SOUP</v>
          </cell>
          <cell r="G9733" t="str">
            <v>12 OZ</v>
          </cell>
        </row>
        <row r="9734">
          <cell r="A9734">
            <v>852757</v>
          </cell>
          <cell r="B9734">
            <v>5025</v>
          </cell>
          <cell r="C9734" t="str">
            <v>DRUG GM</v>
          </cell>
          <cell r="D9734" t="str">
            <v>National</v>
          </cell>
          <cell r="E9734" t="str">
            <v>FIRST AID PRODUCTS</v>
          </cell>
          <cell r="F9734" t="str">
            <v>FIRST AID MEDICATIONS</v>
          </cell>
          <cell r="G9734" t="str">
            <v>NA</v>
          </cell>
        </row>
        <row r="9735">
          <cell r="A9735">
            <v>852768</v>
          </cell>
          <cell r="B9735">
            <v>2233</v>
          </cell>
          <cell r="C9735" t="str">
            <v>DRUG GM</v>
          </cell>
          <cell r="D9735" t="str">
            <v>National</v>
          </cell>
          <cell r="E9735" t="str">
            <v>SPRING/SUMMER SEASONAL</v>
          </cell>
          <cell r="F9735" t="str">
            <v>SWIN/TOYS</v>
          </cell>
          <cell r="G9735" t="str">
            <v>NA</v>
          </cell>
        </row>
        <row r="9736">
          <cell r="A9736">
            <v>852773</v>
          </cell>
          <cell r="B9736">
            <v>3303</v>
          </cell>
          <cell r="C9736" t="str">
            <v>SEAFOOD</v>
          </cell>
          <cell r="D9736" t="str">
            <v>National</v>
          </cell>
          <cell r="E9736" t="str">
            <v>SEAFOOD - FROZEN</v>
          </cell>
          <cell r="F9736" t="str">
            <v>SEAFOOD-FRZ-RW-ALL</v>
          </cell>
          <cell r="G9736" t="str">
            <v>NA</v>
          </cell>
        </row>
        <row r="9737">
          <cell r="A9737">
            <v>852789</v>
          </cell>
          <cell r="B9737">
            <v>1691</v>
          </cell>
          <cell r="C9737" t="str">
            <v>DRUG GM</v>
          </cell>
          <cell r="D9737" t="str">
            <v>National</v>
          </cell>
          <cell r="E9737" t="str">
            <v>TOYS AND GAMES</v>
          </cell>
          <cell r="F9737" t="str">
            <v>ACTIVITY</v>
          </cell>
          <cell r="G9737" t="str">
            <v>2 CT</v>
          </cell>
        </row>
        <row r="9738">
          <cell r="A9738">
            <v>852793</v>
          </cell>
          <cell r="B9738">
            <v>69</v>
          </cell>
          <cell r="C9738" t="str">
            <v>GROCERY</v>
          </cell>
          <cell r="D9738" t="str">
            <v>Private</v>
          </cell>
          <cell r="E9738" t="str">
            <v>REFRGRATD JUICES/DRNKS</v>
          </cell>
          <cell r="F9738" t="str">
            <v>DAIRY CASE 100% PURE JUICE - O</v>
          </cell>
          <cell r="G9738" t="str">
            <v>QT</v>
          </cell>
        </row>
        <row r="9739">
          <cell r="A9739">
            <v>852800</v>
          </cell>
          <cell r="B9739">
            <v>69</v>
          </cell>
          <cell r="C9739" t="str">
            <v>PASTRY</v>
          </cell>
          <cell r="D9739" t="str">
            <v>Private</v>
          </cell>
          <cell r="E9739" t="str">
            <v>CAKES</v>
          </cell>
          <cell r="F9739" t="str">
            <v>CAKES: CHEESECAKE</v>
          </cell>
          <cell r="G9739" t="str">
            <v>36 OZ</v>
          </cell>
        </row>
        <row r="9740">
          <cell r="A9740">
            <v>852806</v>
          </cell>
          <cell r="B9740">
            <v>2027</v>
          </cell>
          <cell r="C9740" t="str">
            <v>COSMETICS</v>
          </cell>
          <cell r="D9740" t="str">
            <v>National</v>
          </cell>
          <cell r="E9740" t="str">
            <v>MAKEUP AND TREATMENT</v>
          </cell>
          <cell r="F9740" t="str">
            <v>NAILCARE</v>
          </cell>
          <cell r="G9740" t="str">
            <v>6 OZ</v>
          </cell>
        </row>
        <row r="9741">
          <cell r="A9741">
            <v>852821</v>
          </cell>
          <cell r="B9741">
            <v>2</v>
          </cell>
          <cell r="C9741" t="str">
            <v>PRODUCE</v>
          </cell>
          <cell r="D9741" t="str">
            <v>National</v>
          </cell>
          <cell r="E9741" t="str">
            <v>CITRUS</v>
          </cell>
          <cell r="F9741" t="str">
            <v>GRAPEFRUIT</v>
          </cell>
          <cell r="G9741" t="str">
            <v>NA</v>
          </cell>
        </row>
        <row r="9742">
          <cell r="A9742">
            <v>852846</v>
          </cell>
          <cell r="B9742">
            <v>1091</v>
          </cell>
          <cell r="C9742" t="str">
            <v>GROCERY</v>
          </cell>
          <cell r="D9742" t="str">
            <v>National</v>
          </cell>
          <cell r="E9742" t="str">
            <v>HOUSEHOLD CLEANG NEEDS</v>
          </cell>
          <cell r="F9742" t="str">
            <v>BATHROOM CLEANERS - SPECIALTY</v>
          </cell>
          <cell r="G9742" t="str">
            <v>32 OZ</v>
          </cell>
        </row>
        <row r="9743">
          <cell r="A9743">
            <v>852847</v>
          </cell>
          <cell r="B9743">
            <v>2002</v>
          </cell>
          <cell r="C9743" t="str">
            <v>DRUG GM</v>
          </cell>
          <cell r="D9743" t="str">
            <v>National</v>
          </cell>
          <cell r="E9743" t="str">
            <v>MAGAZINE</v>
          </cell>
          <cell r="F9743" t="str">
            <v>CROSSWORDS/PUZZLES-MAGAZINE</v>
          </cell>
          <cell r="G9743" t="str">
            <v>NA</v>
          </cell>
        </row>
        <row r="9744">
          <cell r="A9744">
            <v>852851</v>
          </cell>
          <cell r="B9744">
            <v>1534</v>
          </cell>
          <cell r="C9744" t="str">
            <v>DRUG GM</v>
          </cell>
          <cell r="D9744" t="str">
            <v>National</v>
          </cell>
          <cell r="E9744" t="str">
            <v>HAIR CARE PRODUCTS</v>
          </cell>
          <cell r="F9744" t="str">
            <v>WOMENS  HAIR SPRAYS</v>
          </cell>
          <cell r="G9744" t="str">
            <v>NA</v>
          </cell>
        </row>
        <row r="9745">
          <cell r="A9745">
            <v>852853</v>
          </cell>
          <cell r="B9745">
            <v>919</v>
          </cell>
          <cell r="C9745" t="str">
            <v>GROCERY</v>
          </cell>
          <cell r="D9745" t="str">
            <v>National</v>
          </cell>
          <cell r="E9745" t="str">
            <v>SALD DRSNG/SNDWCH SPRD</v>
          </cell>
          <cell r="F9745" t="str">
            <v>POURABLE SALAD DRESSINGS</v>
          </cell>
          <cell r="G9745" t="str">
            <v>16 OZ</v>
          </cell>
        </row>
        <row r="9746">
          <cell r="A9746">
            <v>852856</v>
          </cell>
          <cell r="B9746">
            <v>5143</v>
          </cell>
          <cell r="C9746" t="str">
            <v>DRUG GM</v>
          </cell>
          <cell r="D9746" t="str">
            <v>National</v>
          </cell>
          <cell r="E9746" t="str">
            <v>GREETING CARDS/WRAP/PARTY SPLY</v>
          </cell>
          <cell r="F9746" t="str">
            <v>CARDS EVERYDAY</v>
          </cell>
          <cell r="G9746" t="str">
            <v>NA</v>
          </cell>
        </row>
        <row r="9747">
          <cell r="A9747">
            <v>852860</v>
          </cell>
          <cell r="B9747">
            <v>2091</v>
          </cell>
          <cell r="C9747" t="str">
            <v>DRUG GM</v>
          </cell>
          <cell r="D9747" t="str">
            <v>National</v>
          </cell>
          <cell r="E9747" t="str">
            <v>CANDLES/ACCESSORIES</v>
          </cell>
          <cell r="F9747" t="str">
            <v>CANDLES</v>
          </cell>
          <cell r="G9747" t="str">
            <v>NA</v>
          </cell>
        </row>
        <row r="9748">
          <cell r="A9748">
            <v>852863</v>
          </cell>
          <cell r="B9748">
            <v>121</v>
          </cell>
          <cell r="C9748" t="str">
            <v>GROCERY</v>
          </cell>
          <cell r="D9748" t="str">
            <v>National</v>
          </cell>
          <cell r="E9748" t="str">
            <v>FD WRAPS/BAGS/TRSH BG</v>
          </cell>
          <cell r="F9748" t="str">
            <v>GARBAGE KITCHEN COMPACTOR BA</v>
          </cell>
          <cell r="G9748" t="str">
            <v>22 CT</v>
          </cell>
        </row>
        <row r="9749">
          <cell r="A9749">
            <v>852864</v>
          </cell>
          <cell r="B9749">
            <v>407</v>
          </cell>
          <cell r="C9749" t="str">
            <v>GROCERY</v>
          </cell>
          <cell r="D9749" t="str">
            <v>National</v>
          </cell>
          <cell r="E9749" t="str">
            <v>VEGETABLES - SHELF STABLE</v>
          </cell>
          <cell r="F9749" t="str">
            <v>BEANS GREEN: FS/WHL/CUT</v>
          </cell>
          <cell r="G9749" t="str">
            <v>14.5 OZ</v>
          </cell>
        </row>
        <row r="9750">
          <cell r="A9750">
            <v>852888</v>
          </cell>
          <cell r="B9750">
            <v>1787</v>
          </cell>
          <cell r="C9750" t="str">
            <v>DRUG GM</v>
          </cell>
          <cell r="D9750" t="str">
            <v>National</v>
          </cell>
          <cell r="E9750" t="str">
            <v>MAGAZINE</v>
          </cell>
          <cell r="F9750" t="str">
            <v>HOBBIES-MAGAZINE</v>
          </cell>
          <cell r="G9750" t="str">
            <v>NA</v>
          </cell>
        </row>
        <row r="9751">
          <cell r="A9751">
            <v>852901</v>
          </cell>
          <cell r="B9751">
            <v>141</v>
          </cell>
          <cell r="C9751" t="str">
            <v>GROCERY</v>
          </cell>
          <cell r="D9751" t="str">
            <v>National</v>
          </cell>
          <cell r="E9751" t="str">
            <v>BAKING MIXES</v>
          </cell>
          <cell r="F9751" t="str">
            <v>MUFFIN &amp; CORN BREAD MIX</v>
          </cell>
          <cell r="G9751" t="str">
            <v>7 OZ</v>
          </cell>
        </row>
        <row r="9752">
          <cell r="A9752">
            <v>852929</v>
          </cell>
          <cell r="B9752">
            <v>5072</v>
          </cell>
          <cell r="C9752" t="str">
            <v>DRUG GM</v>
          </cell>
          <cell r="D9752" t="str">
            <v>National</v>
          </cell>
          <cell r="E9752" t="str">
            <v>BABY HBC</v>
          </cell>
          <cell r="F9752" t="str">
            <v>BABY LOTIONS &amp; OILS</v>
          </cell>
          <cell r="G9752" t="str">
            <v>NA</v>
          </cell>
        </row>
        <row r="9753">
          <cell r="A9753">
            <v>852934</v>
          </cell>
          <cell r="B9753">
            <v>522</v>
          </cell>
          <cell r="C9753" t="str">
            <v>DRUG GM</v>
          </cell>
          <cell r="D9753" t="str">
            <v>National</v>
          </cell>
          <cell r="E9753" t="str">
            <v>AUDIO/VIDEO PRODUCTS</v>
          </cell>
          <cell r="F9753" t="str">
            <v>DVD S</v>
          </cell>
          <cell r="G9753" t="str">
            <v>NA</v>
          </cell>
        </row>
        <row r="9754">
          <cell r="A9754">
            <v>852935</v>
          </cell>
          <cell r="B9754">
            <v>1025</v>
          </cell>
          <cell r="C9754" t="str">
            <v>DELI</v>
          </cell>
          <cell r="D9754" t="str">
            <v>National</v>
          </cell>
          <cell r="E9754" t="str">
            <v>DELI MEATS</v>
          </cell>
          <cell r="F9754" t="str">
            <v>MEAT: SAUS DRY PPK/PRSLC</v>
          </cell>
          <cell r="G9754" t="str">
            <v>6-1 LB</v>
          </cell>
        </row>
        <row r="9755">
          <cell r="A9755">
            <v>852940</v>
          </cell>
          <cell r="B9755">
            <v>69</v>
          </cell>
          <cell r="C9755" t="str">
            <v>DRUG GM</v>
          </cell>
          <cell r="D9755" t="str">
            <v>Private</v>
          </cell>
          <cell r="E9755" t="str">
            <v>ANTACIDS</v>
          </cell>
          <cell r="F9755" t="str">
            <v>ANTI-ACIDS</v>
          </cell>
          <cell r="G9755" t="str">
            <v>96 CT</v>
          </cell>
        </row>
        <row r="9756">
          <cell r="A9756">
            <v>852944</v>
          </cell>
          <cell r="B9756">
            <v>1441</v>
          </cell>
          <cell r="C9756" t="str">
            <v>GROCERY</v>
          </cell>
          <cell r="D9756" t="str">
            <v>National</v>
          </cell>
          <cell r="E9756" t="str">
            <v>SALD DRSNG/SNDWCH SPRD</v>
          </cell>
          <cell r="F9756" t="str">
            <v>POURABLE SALAD DRESSINGS</v>
          </cell>
          <cell r="G9756" t="str">
            <v>12 OZ</v>
          </cell>
        </row>
        <row r="9757">
          <cell r="A9757">
            <v>852945</v>
          </cell>
          <cell r="B9757">
            <v>69</v>
          </cell>
          <cell r="C9757" t="str">
            <v>DRUG GM</v>
          </cell>
          <cell r="D9757" t="str">
            <v>Private</v>
          </cell>
          <cell r="E9757" t="str">
            <v>ORAL HYGIENE PRODUCTS</v>
          </cell>
          <cell r="F9757" t="str">
            <v>MOUTHWASH RINSES AND SPRAYS</v>
          </cell>
          <cell r="G9757" t="str">
            <v>NA</v>
          </cell>
        </row>
        <row r="9758">
          <cell r="A9758">
            <v>852956</v>
          </cell>
          <cell r="B9758">
            <v>69</v>
          </cell>
          <cell r="C9758" t="str">
            <v>GROCERY</v>
          </cell>
          <cell r="D9758" t="str">
            <v>Private</v>
          </cell>
          <cell r="E9758" t="str">
            <v>CANNED MILK</v>
          </cell>
          <cell r="F9758" t="str">
            <v>NON FAT DRY MILK</v>
          </cell>
          <cell r="G9758" t="str">
            <v>3.2 OZ</v>
          </cell>
        </row>
        <row r="9759">
          <cell r="A9759">
            <v>852963</v>
          </cell>
          <cell r="B9759">
            <v>794</v>
          </cell>
          <cell r="C9759" t="str">
            <v>GROCERY</v>
          </cell>
          <cell r="D9759" t="str">
            <v>National</v>
          </cell>
          <cell r="E9759" t="str">
            <v>COLD CEREAL</v>
          </cell>
          <cell r="F9759" t="str">
            <v>ADULT CEREAL</v>
          </cell>
          <cell r="G9759" t="str">
            <v>12.2 OZ</v>
          </cell>
        </row>
        <row r="9760">
          <cell r="A9760">
            <v>852975</v>
          </cell>
          <cell r="B9760">
            <v>1046</v>
          </cell>
          <cell r="C9760" t="str">
            <v>GROCERY</v>
          </cell>
          <cell r="D9760" t="str">
            <v>National</v>
          </cell>
          <cell r="E9760" t="str">
            <v>DRY MIX DESSERTS</v>
          </cell>
          <cell r="F9760" t="str">
            <v>PUDDING&amp;GELATIN CUPS/CANS</v>
          </cell>
          <cell r="G9760" t="str">
            <v>N    14 OZ</v>
          </cell>
        </row>
        <row r="9761">
          <cell r="A9761">
            <v>852998</v>
          </cell>
          <cell r="B9761">
            <v>69</v>
          </cell>
          <cell r="C9761" t="str">
            <v>MEAT-PCKGD</v>
          </cell>
          <cell r="D9761" t="str">
            <v>Private</v>
          </cell>
          <cell r="E9761" t="str">
            <v>LUNCHMEAT</v>
          </cell>
          <cell r="F9761" t="str">
            <v>LOAVE</v>
          </cell>
          <cell r="G9761" t="str">
            <v>16 OZ</v>
          </cell>
        </row>
        <row r="9762">
          <cell r="A9762">
            <v>853037</v>
          </cell>
          <cell r="B9762">
            <v>1075</v>
          </cell>
          <cell r="C9762" t="str">
            <v>GROCERY</v>
          </cell>
          <cell r="D9762" t="str">
            <v>National</v>
          </cell>
          <cell r="E9762" t="str">
            <v>CHEESE</v>
          </cell>
          <cell r="F9762" t="str">
            <v>CHEESE CRACKERS (CHEEZ-ITS/GOL</v>
          </cell>
          <cell r="G9762" t="str">
            <v>8 OZ</v>
          </cell>
        </row>
        <row r="9763">
          <cell r="A9763">
            <v>853038</v>
          </cell>
          <cell r="B9763">
            <v>69</v>
          </cell>
          <cell r="C9763" t="str">
            <v>MEAT-PCKGD</v>
          </cell>
          <cell r="D9763" t="str">
            <v>Private</v>
          </cell>
          <cell r="E9763" t="str">
            <v>HEAT/SERVE</v>
          </cell>
          <cell r="F9763" t="str">
            <v>ENTREES</v>
          </cell>
          <cell r="G9763" t="str">
            <v>17 OZ</v>
          </cell>
        </row>
        <row r="9764">
          <cell r="A9764">
            <v>853041</v>
          </cell>
          <cell r="B9764">
            <v>1091</v>
          </cell>
          <cell r="C9764" t="str">
            <v>GROCERY</v>
          </cell>
          <cell r="D9764" t="str">
            <v>National</v>
          </cell>
          <cell r="E9764" t="str">
            <v>BLEACH</v>
          </cell>
          <cell r="F9764" t="str">
            <v>LIQUID BLEACH</v>
          </cell>
          <cell r="G9764" t="str">
            <v>24 OZ</v>
          </cell>
        </row>
        <row r="9765">
          <cell r="A9765">
            <v>853052</v>
          </cell>
          <cell r="B9765">
            <v>1254</v>
          </cell>
          <cell r="C9765" t="str">
            <v>DRUG GM</v>
          </cell>
          <cell r="D9765" t="str">
            <v>National</v>
          </cell>
          <cell r="E9765" t="str">
            <v>STATIONERY &amp; SCHOOL SUPPLIES</v>
          </cell>
          <cell r="F9765" t="str">
            <v>SEASONAL/NON-BASIC MERCH</v>
          </cell>
          <cell r="G9765" t="str">
            <v>NA</v>
          </cell>
        </row>
        <row r="9766">
          <cell r="A9766">
            <v>853059</v>
          </cell>
          <cell r="B9766">
            <v>940</v>
          </cell>
          <cell r="C9766" t="str">
            <v>DRUG GM</v>
          </cell>
          <cell r="D9766" t="str">
            <v>National</v>
          </cell>
          <cell r="E9766" t="str">
            <v>SHOE CARE</v>
          </cell>
          <cell r="F9766" t="str">
            <v>SHOE CARE: LACES/POLISH/CLOT</v>
          </cell>
          <cell r="G9766" t="str">
            <v>54 IN</v>
          </cell>
        </row>
        <row r="9767">
          <cell r="A9767">
            <v>853060</v>
          </cell>
          <cell r="B9767">
            <v>2045</v>
          </cell>
          <cell r="C9767" t="str">
            <v>PASTRY</v>
          </cell>
          <cell r="D9767" t="str">
            <v>National</v>
          </cell>
          <cell r="E9767" t="str">
            <v>PIES</v>
          </cell>
          <cell r="F9767" t="str">
            <v>PIES: PUMPKIN/CUSTARD</v>
          </cell>
          <cell r="G9767" t="str">
            <v>22 OZ</v>
          </cell>
        </row>
        <row r="9768">
          <cell r="A9768">
            <v>853069</v>
          </cell>
          <cell r="B9768">
            <v>603</v>
          </cell>
          <cell r="C9768" t="str">
            <v>DRUG GM</v>
          </cell>
          <cell r="D9768" t="str">
            <v>National</v>
          </cell>
          <cell r="E9768" t="str">
            <v>VITAMINS</v>
          </cell>
          <cell r="F9768" t="str">
            <v>VITAMIN - HERBAL SUPPLEMENTS</v>
          </cell>
          <cell r="G9768" t="str">
            <v>NA</v>
          </cell>
        </row>
        <row r="9769">
          <cell r="A9769">
            <v>853079</v>
          </cell>
          <cell r="B9769">
            <v>624</v>
          </cell>
          <cell r="C9769" t="str">
            <v>DRUG GM</v>
          </cell>
          <cell r="D9769" t="str">
            <v>National</v>
          </cell>
          <cell r="E9769" t="str">
            <v>VITAMINS</v>
          </cell>
          <cell r="F9769" t="str">
            <v>VITAMIN - MULTIPLE COMBIN</v>
          </cell>
          <cell r="G9769" t="str">
            <v>NA</v>
          </cell>
        </row>
        <row r="9770">
          <cell r="A9770">
            <v>853081</v>
          </cell>
          <cell r="B9770">
            <v>2044</v>
          </cell>
          <cell r="C9770" t="str">
            <v>GROCERY</v>
          </cell>
          <cell r="D9770" t="str">
            <v>National</v>
          </cell>
          <cell r="E9770" t="str">
            <v>FRZN JCE CONC/DRNKS</v>
          </cell>
          <cell r="F9770" t="str">
            <v>FRZN CONC ALLIEDS OVER 50% JUI</v>
          </cell>
          <cell r="G9770" t="str">
            <v>12 OZ</v>
          </cell>
        </row>
        <row r="9771">
          <cell r="A9771">
            <v>853091</v>
          </cell>
          <cell r="B9771">
            <v>673</v>
          </cell>
          <cell r="C9771" t="str">
            <v>MISCELLANEOUS</v>
          </cell>
          <cell r="D9771" t="str">
            <v>National</v>
          </cell>
          <cell r="E9771" t="str">
            <v>NA</v>
          </cell>
          <cell r="F9771" t="str">
            <v>NA</v>
          </cell>
          <cell r="G9771" t="str">
            <v>NA</v>
          </cell>
        </row>
        <row r="9772">
          <cell r="A9772">
            <v>853095</v>
          </cell>
          <cell r="B9772">
            <v>1446</v>
          </cell>
          <cell r="C9772" t="str">
            <v>GROCERY</v>
          </cell>
          <cell r="D9772" t="str">
            <v>National</v>
          </cell>
          <cell r="E9772" t="str">
            <v>VEGETABLES - SHELF STABLE</v>
          </cell>
          <cell r="F9772" t="str">
            <v>BEANS GREEN: FS/WHL/CUT</v>
          </cell>
          <cell r="G9772" t="str">
            <v>14.5 OZ</v>
          </cell>
        </row>
        <row r="9773">
          <cell r="A9773">
            <v>853099</v>
          </cell>
          <cell r="B9773">
            <v>3477</v>
          </cell>
          <cell r="C9773" t="str">
            <v>MEAT</v>
          </cell>
          <cell r="D9773" t="str">
            <v>National</v>
          </cell>
          <cell r="E9773" t="str">
            <v>PORK</v>
          </cell>
          <cell r="F9773" t="str">
            <v>ENHANCED</v>
          </cell>
          <cell r="G9773" t="str">
            <v>NA</v>
          </cell>
        </row>
        <row r="9774">
          <cell r="A9774">
            <v>853109</v>
          </cell>
          <cell r="B9774">
            <v>5490</v>
          </cell>
          <cell r="C9774" t="str">
            <v>GROCERY</v>
          </cell>
          <cell r="D9774" t="str">
            <v>National</v>
          </cell>
          <cell r="E9774" t="str">
            <v>OLIVES</v>
          </cell>
          <cell r="F9774" t="str">
            <v>RIPE OLIVES</v>
          </cell>
          <cell r="G9774" t="str">
            <v>6 OZ</v>
          </cell>
        </row>
        <row r="9775">
          <cell r="A9775">
            <v>853119</v>
          </cell>
          <cell r="B9775">
            <v>320</v>
          </cell>
          <cell r="C9775" t="str">
            <v>GROCERY</v>
          </cell>
          <cell r="D9775" t="str">
            <v>National</v>
          </cell>
          <cell r="E9775" t="str">
            <v>FRZN MEAT/MEAT DINNERS</v>
          </cell>
          <cell r="F9775" t="str">
            <v>FRZN SS PREMIUM ENTREES/DNRS/T</v>
          </cell>
          <cell r="G9775" t="str">
            <v>20 OZ</v>
          </cell>
        </row>
        <row r="9776">
          <cell r="A9776">
            <v>853121</v>
          </cell>
          <cell r="B9776">
            <v>1535</v>
          </cell>
          <cell r="C9776" t="str">
            <v>GROCERY</v>
          </cell>
          <cell r="D9776" t="str">
            <v>National</v>
          </cell>
          <cell r="E9776" t="str">
            <v>TEAS</v>
          </cell>
          <cell r="F9776" t="str">
            <v>TEA BAGS HERBAL &amp; FLAVORED</v>
          </cell>
          <cell r="G9776" t="str">
            <v>20 CT</v>
          </cell>
        </row>
        <row r="9777">
          <cell r="A9777">
            <v>853124</v>
          </cell>
          <cell r="B9777">
            <v>69</v>
          </cell>
          <cell r="C9777" t="str">
            <v>MEAT-PCKGD</v>
          </cell>
          <cell r="D9777" t="str">
            <v>Private</v>
          </cell>
          <cell r="E9777" t="str">
            <v>MEAT - MISC</v>
          </cell>
          <cell r="F9777" t="str">
            <v>THIGHS (IQF)</v>
          </cell>
          <cell r="G9777" t="str">
            <v>64 OZ</v>
          </cell>
        </row>
        <row r="9778">
          <cell r="A9778">
            <v>853126</v>
          </cell>
          <cell r="B9778">
            <v>676</v>
          </cell>
          <cell r="C9778" t="str">
            <v>DRUG GM</v>
          </cell>
          <cell r="D9778" t="str">
            <v>National</v>
          </cell>
          <cell r="E9778" t="str">
            <v>BOOKSTORE</v>
          </cell>
          <cell r="F9778" t="str">
            <v>CHILDRENS LOW END</v>
          </cell>
          <cell r="G9778" t="str">
            <v>NA</v>
          </cell>
        </row>
        <row r="9779">
          <cell r="A9779">
            <v>853127</v>
          </cell>
          <cell r="B9779">
            <v>236</v>
          </cell>
          <cell r="C9779" t="str">
            <v>GROCERY</v>
          </cell>
          <cell r="D9779" t="str">
            <v>National</v>
          </cell>
          <cell r="E9779" t="str">
            <v>REFRGRATD DOUGH PRODUCTS</v>
          </cell>
          <cell r="F9779" t="str">
            <v>REFRIGERATED BISCUITS REGULAR</v>
          </cell>
          <cell r="G9779" t="str">
            <v>16.3 OZ</v>
          </cell>
        </row>
        <row r="9780">
          <cell r="A9780">
            <v>853137</v>
          </cell>
          <cell r="B9780">
            <v>393</v>
          </cell>
          <cell r="C9780" t="str">
            <v>DRUG GM</v>
          </cell>
          <cell r="D9780" t="str">
            <v>National</v>
          </cell>
          <cell r="E9780" t="str">
            <v>CHRISTMAS  SEASONAL</v>
          </cell>
          <cell r="F9780" t="str">
            <v>BAGS/TAGS/TISSUE/BOXES</v>
          </cell>
          <cell r="G9780" t="str">
            <v>2 CT</v>
          </cell>
        </row>
        <row r="9781">
          <cell r="A9781">
            <v>853145</v>
          </cell>
          <cell r="B9781">
            <v>2538</v>
          </cell>
          <cell r="C9781" t="str">
            <v>GROCERY</v>
          </cell>
          <cell r="D9781" t="str">
            <v>National</v>
          </cell>
          <cell r="E9781" t="str">
            <v>DOMESTIC WINE</v>
          </cell>
          <cell r="F9781" t="str">
            <v>PREMIUM 750ML WINES</v>
          </cell>
          <cell r="G9781" t="str">
            <v>750 ML</v>
          </cell>
        </row>
        <row r="9782">
          <cell r="A9782">
            <v>853164</v>
          </cell>
          <cell r="B9782">
            <v>1890</v>
          </cell>
          <cell r="C9782" t="str">
            <v>MEAT-PCKGD</v>
          </cell>
          <cell r="D9782" t="str">
            <v>National</v>
          </cell>
          <cell r="E9782" t="str">
            <v>MISCELLANEOUS</v>
          </cell>
          <cell r="F9782" t="str">
            <v>SALADS</v>
          </cell>
          <cell r="G9782" t="str">
            <v>24 OZ</v>
          </cell>
        </row>
        <row r="9783">
          <cell r="A9783">
            <v>853172</v>
          </cell>
          <cell r="B9783">
            <v>69</v>
          </cell>
          <cell r="C9783" t="str">
            <v>GROCERY</v>
          </cell>
          <cell r="D9783" t="str">
            <v>Private</v>
          </cell>
          <cell r="E9783" t="str">
            <v>FD WRAPS/BAGS/TRSH BG</v>
          </cell>
          <cell r="F9783" t="str">
            <v>SANDWICH BAGS</v>
          </cell>
          <cell r="G9783" t="str">
            <v>150 CT</v>
          </cell>
        </row>
        <row r="9784">
          <cell r="A9784">
            <v>853174</v>
          </cell>
          <cell r="B9784">
            <v>69</v>
          </cell>
          <cell r="C9784" t="str">
            <v>GROCERY</v>
          </cell>
          <cell r="D9784" t="str">
            <v>Private</v>
          </cell>
          <cell r="E9784" t="str">
            <v>DRY MIX DESSERTS</v>
          </cell>
          <cell r="F9784" t="str">
            <v>MISC: CHEESECAKE MOUSSE MIXES</v>
          </cell>
          <cell r="G9784" t="str">
            <v>21.4 OZ</v>
          </cell>
        </row>
        <row r="9785">
          <cell r="A9785">
            <v>853178</v>
          </cell>
          <cell r="B9785">
            <v>69</v>
          </cell>
          <cell r="C9785" t="str">
            <v>GROCERY</v>
          </cell>
          <cell r="D9785" t="str">
            <v>Private</v>
          </cell>
          <cell r="E9785" t="str">
            <v>MEAT - SHELF STABLE</v>
          </cell>
          <cell r="F9785" t="str">
            <v>PASTA: CANNED</v>
          </cell>
          <cell r="G9785" t="str">
            <v>15 OZ</v>
          </cell>
        </row>
        <row r="9786">
          <cell r="A9786">
            <v>853179</v>
          </cell>
          <cell r="B9786">
            <v>5423</v>
          </cell>
          <cell r="C9786" t="str">
            <v>GROCERY</v>
          </cell>
          <cell r="D9786" t="str">
            <v>National</v>
          </cell>
          <cell r="E9786" t="str">
            <v>BAKED SWEET GOODS</v>
          </cell>
          <cell r="F9786" t="str">
            <v>SWEET GOODS - FULL SIZE</v>
          </cell>
          <cell r="G9786" t="str">
            <v>14 OZ</v>
          </cell>
        </row>
        <row r="9787">
          <cell r="A9787">
            <v>853188</v>
          </cell>
          <cell r="B9787">
            <v>1616</v>
          </cell>
          <cell r="C9787" t="str">
            <v>DRUG GM</v>
          </cell>
          <cell r="D9787" t="str">
            <v>National</v>
          </cell>
          <cell r="E9787" t="str">
            <v>AUTOMOTIVE PRODUCTS</v>
          </cell>
          <cell r="F9787" t="str">
            <v>ADDITIVES/FLUIDS</v>
          </cell>
          <cell r="G9787" t="str">
            <v>NA</v>
          </cell>
        </row>
        <row r="9788">
          <cell r="A9788">
            <v>853191</v>
          </cell>
          <cell r="B9788">
            <v>5099</v>
          </cell>
          <cell r="C9788" t="str">
            <v>DRUG GM</v>
          </cell>
          <cell r="D9788" t="str">
            <v>National</v>
          </cell>
          <cell r="E9788" t="str">
            <v>CANDLES/ACCESSORIES</v>
          </cell>
          <cell r="F9788" t="str">
            <v>CONTINUITY: FRAMES</v>
          </cell>
          <cell r="G9788" t="str">
            <v>NA</v>
          </cell>
        </row>
        <row r="9789">
          <cell r="A9789">
            <v>853195</v>
          </cell>
          <cell r="B9789">
            <v>2468</v>
          </cell>
          <cell r="C9789" t="str">
            <v>GROCERY</v>
          </cell>
          <cell r="D9789" t="str">
            <v>National</v>
          </cell>
          <cell r="E9789" t="str">
            <v>DOMESTIC WINE</v>
          </cell>
          <cell r="F9789" t="str">
            <v>FIGHTING VARIETAL WINES</v>
          </cell>
          <cell r="G9789" t="str">
            <v>NA</v>
          </cell>
        </row>
        <row r="9790">
          <cell r="A9790">
            <v>853197</v>
          </cell>
          <cell r="B9790">
            <v>1914</v>
          </cell>
          <cell r="C9790" t="str">
            <v>GROCERY</v>
          </cell>
          <cell r="D9790" t="str">
            <v>National</v>
          </cell>
          <cell r="E9790" t="str">
            <v>BAKED BREAD/BUNS/ROLLS</v>
          </cell>
          <cell r="F9790" t="str">
            <v>RYE BREADS</v>
          </cell>
          <cell r="G9790" t="str">
            <v>16 OZ</v>
          </cell>
        </row>
        <row r="9791">
          <cell r="A9791">
            <v>853205</v>
          </cell>
          <cell r="B9791">
            <v>3845</v>
          </cell>
          <cell r="C9791" t="str">
            <v>MEAT</v>
          </cell>
          <cell r="D9791" t="str">
            <v>National</v>
          </cell>
          <cell r="E9791" t="str">
            <v>BEEF</v>
          </cell>
          <cell r="F9791" t="str">
            <v>PRIMAL</v>
          </cell>
          <cell r="G9791" t="str">
            <v>NA</v>
          </cell>
        </row>
        <row r="9792">
          <cell r="A9792">
            <v>853210</v>
          </cell>
          <cell r="B9792">
            <v>1046</v>
          </cell>
          <cell r="C9792" t="str">
            <v>GROCERY</v>
          </cell>
          <cell r="D9792" t="str">
            <v>National</v>
          </cell>
          <cell r="E9792" t="str">
            <v>PWDR/CRYSTL DRNK MX</v>
          </cell>
          <cell r="F9792" t="str">
            <v>SOFT DRINK CANISTERS</v>
          </cell>
          <cell r="G9792" t="str">
            <v>19 OZ</v>
          </cell>
        </row>
        <row r="9793">
          <cell r="A9793">
            <v>853221</v>
          </cell>
          <cell r="B9793">
            <v>1557</v>
          </cell>
          <cell r="C9793" t="str">
            <v>GROCERY</v>
          </cell>
          <cell r="D9793" t="str">
            <v>National</v>
          </cell>
          <cell r="E9793" t="str">
            <v>BEANS - CANNED GLASS &amp; MW</v>
          </cell>
          <cell r="F9793" t="str">
            <v>VARIETY BEANS - KIDNEY PINTO</v>
          </cell>
          <cell r="G9793" t="str">
            <v>30 OZ</v>
          </cell>
        </row>
        <row r="9794">
          <cell r="A9794">
            <v>853233</v>
          </cell>
          <cell r="B9794">
            <v>344</v>
          </cell>
          <cell r="C9794" t="str">
            <v>GROCERY</v>
          </cell>
          <cell r="D9794" t="str">
            <v>National</v>
          </cell>
          <cell r="E9794" t="str">
            <v>IMPORTED WINE</v>
          </cell>
          <cell r="F9794" t="str">
            <v>ITALIAN WINES</v>
          </cell>
          <cell r="G9794" t="str">
            <v>750 ML</v>
          </cell>
        </row>
        <row r="9795">
          <cell r="A9795">
            <v>853235</v>
          </cell>
          <cell r="B9795">
            <v>1157</v>
          </cell>
          <cell r="C9795" t="str">
            <v>PRODUCE</v>
          </cell>
          <cell r="D9795" t="str">
            <v>National</v>
          </cell>
          <cell r="E9795" t="str">
            <v>MUSHROOMS</v>
          </cell>
          <cell r="F9795" t="str">
            <v>MUSHROOMS W/WHOLE PKG</v>
          </cell>
          <cell r="G9795" t="str">
            <v>4 OZ</v>
          </cell>
        </row>
        <row r="9796">
          <cell r="A9796">
            <v>853242</v>
          </cell>
          <cell r="B9796">
            <v>855</v>
          </cell>
          <cell r="C9796" t="str">
            <v>NUTRITION</v>
          </cell>
          <cell r="D9796" t="str">
            <v>National</v>
          </cell>
          <cell r="E9796" t="str">
            <v>CEREAL/BREAKFAST</v>
          </cell>
          <cell r="F9796" t="str">
            <v>CEREAL - HOT</v>
          </cell>
          <cell r="G9796" t="str">
            <v>16 OZ</v>
          </cell>
        </row>
        <row r="9797">
          <cell r="A9797">
            <v>853254</v>
          </cell>
          <cell r="B9797">
            <v>69</v>
          </cell>
          <cell r="C9797" t="str">
            <v>DRUG GM</v>
          </cell>
          <cell r="D9797" t="str">
            <v>Private</v>
          </cell>
          <cell r="E9797" t="str">
            <v>KITCHEN GADGETS</v>
          </cell>
          <cell r="F9797" t="str">
            <v>GADGETS/TOOLS</v>
          </cell>
          <cell r="G9797" t="str">
            <v>NA</v>
          </cell>
        </row>
        <row r="9798">
          <cell r="A9798">
            <v>853261</v>
          </cell>
          <cell r="B9798">
            <v>378</v>
          </cell>
          <cell r="C9798" t="str">
            <v>GROCERY</v>
          </cell>
          <cell r="D9798" t="str">
            <v>National</v>
          </cell>
          <cell r="E9798" t="str">
            <v>HISPANIC</v>
          </cell>
          <cell r="F9798" t="str">
            <v>MEXICAN SAUCESSALSAPICANTEE</v>
          </cell>
          <cell r="G9798" t="str">
            <v>10.5 OZ</v>
          </cell>
        </row>
        <row r="9799">
          <cell r="A9799">
            <v>853262</v>
          </cell>
          <cell r="B9799">
            <v>179</v>
          </cell>
          <cell r="C9799" t="str">
            <v>GROCERY</v>
          </cell>
          <cell r="D9799" t="str">
            <v>National</v>
          </cell>
          <cell r="E9799" t="str">
            <v>DRY NOODLES/PASTA</v>
          </cell>
          <cell r="F9799" t="str">
            <v>SPAGHETTI DRY</v>
          </cell>
          <cell r="G9799" t="str">
            <v>16 OZ</v>
          </cell>
        </row>
        <row r="9800">
          <cell r="A9800">
            <v>853264</v>
          </cell>
          <cell r="B9800">
            <v>1052</v>
          </cell>
          <cell r="C9800" t="str">
            <v>DRUG GM</v>
          </cell>
          <cell r="D9800" t="str">
            <v>National</v>
          </cell>
          <cell r="E9800" t="str">
            <v>ELECTRICAL SUPPPLIES</v>
          </cell>
          <cell r="F9800" t="str">
            <v>DIY ELECTRICAL</v>
          </cell>
          <cell r="G9800" t="str">
            <v>NA</v>
          </cell>
        </row>
        <row r="9801">
          <cell r="A9801">
            <v>853265</v>
          </cell>
          <cell r="B9801">
            <v>69</v>
          </cell>
          <cell r="C9801" t="str">
            <v>PASTRY</v>
          </cell>
          <cell r="D9801" t="str">
            <v>Private</v>
          </cell>
          <cell r="E9801" t="str">
            <v>CAKES</v>
          </cell>
          <cell r="F9801" t="str">
            <v>CAKES: LAYERS</v>
          </cell>
          <cell r="G9801" t="str">
            <v>NA</v>
          </cell>
        </row>
        <row r="9802">
          <cell r="A9802">
            <v>853287</v>
          </cell>
          <cell r="B9802">
            <v>1989</v>
          </cell>
          <cell r="C9802" t="str">
            <v>GROCERY</v>
          </cell>
          <cell r="D9802" t="str">
            <v>National</v>
          </cell>
          <cell r="E9802" t="str">
            <v>MOLASSES/SYRUP/PANCAKE MIXS</v>
          </cell>
          <cell r="F9802" t="str">
            <v>MOLASSES &amp; SYRUPS</v>
          </cell>
          <cell r="G9802" t="str">
            <v>12.5 OZ</v>
          </cell>
        </row>
        <row r="9803">
          <cell r="A9803">
            <v>853291</v>
          </cell>
          <cell r="B9803">
            <v>2</v>
          </cell>
          <cell r="C9803" t="str">
            <v>PRODUCE</v>
          </cell>
          <cell r="D9803" t="str">
            <v>National</v>
          </cell>
          <cell r="E9803" t="str">
            <v>ORGANICS FRUIT &amp; VEGETABLES</v>
          </cell>
          <cell r="F9803" t="str">
            <v>ORGANIC TROPICAL FRUIT</v>
          </cell>
          <cell r="G9803" t="str">
            <v>NA</v>
          </cell>
        </row>
        <row r="9804">
          <cell r="A9804">
            <v>853293</v>
          </cell>
          <cell r="B9804">
            <v>1225</v>
          </cell>
          <cell r="C9804" t="str">
            <v>GROCERY</v>
          </cell>
          <cell r="D9804" t="str">
            <v>National</v>
          </cell>
          <cell r="E9804" t="str">
            <v>CAT FOOD</v>
          </cell>
          <cell r="F9804" t="str">
            <v>CAN CATFD GOURMET/SUP PREM (GR</v>
          </cell>
          <cell r="G9804" t="str">
            <v>24/3 OZ</v>
          </cell>
        </row>
        <row r="9805">
          <cell r="A9805">
            <v>853304</v>
          </cell>
          <cell r="B9805">
            <v>5302</v>
          </cell>
          <cell r="C9805" t="str">
            <v>MISCELLANEOUS</v>
          </cell>
          <cell r="D9805" t="str">
            <v>National</v>
          </cell>
          <cell r="E9805" t="str">
            <v>NA</v>
          </cell>
          <cell r="F9805" t="str">
            <v>NA</v>
          </cell>
          <cell r="G9805" t="str">
            <v>NA</v>
          </cell>
        </row>
        <row r="9806">
          <cell r="A9806">
            <v>853309</v>
          </cell>
          <cell r="B9806">
            <v>1968</v>
          </cell>
          <cell r="C9806" t="str">
            <v>DRUG GM</v>
          </cell>
          <cell r="D9806" t="str">
            <v>National</v>
          </cell>
          <cell r="E9806" t="str">
            <v>MAGAZINE</v>
          </cell>
          <cell r="F9806" t="str">
            <v>CROSSWORDS/PUZZLES-MAGAZINE</v>
          </cell>
          <cell r="G9806" t="str">
            <v>NA</v>
          </cell>
        </row>
        <row r="9807">
          <cell r="A9807">
            <v>853317</v>
          </cell>
          <cell r="B9807">
            <v>5569</v>
          </cell>
          <cell r="C9807" t="str">
            <v>GROCERY</v>
          </cell>
          <cell r="D9807" t="str">
            <v>National</v>
          </cell>
          <cell r="E9807" t="str">
            <v>FRZN MEAT/MEAT DINNERS</v>
          </cell>
          <cell r="F9807" t="str">
            <v>SS ECONOMY ENTREES/DINNERS ALL</v>
          </cell>
          <cell r="G9807" t="str">
            <v>8.5 OZ</v>
          </cell>
        </row>
        <row r="9808">
          <cell r="A9808">
            <v>853329</v>
          </cell>
          <cell r="B9808">
            <v>5222</v>
          </cell>
          <cell r="C9808" t="str">
            <v>NUTRITION</v>
          </cell>
          <cell r="D9808" t="str">
            <v>National</v>
          </cell>
          <cell r="E9808" t="str">
            <v>SNKS/CKYS/CRKR/CNDY</v>
          </cell>
          <cell r="F9808" t="str">
            <v>MISC</v>
          </cell>
          <cell r="G9808" t="str">
            <v>5 OZ</v>
          </cell>
        </row>
        <row r="9809">
          <cell r="A9809">
            <v>853354</v>
          </cell>
          <cell r="B9809">
            <v>69</v>
          </cell>
          <cell r="C9809" t="str">
            <v>PASTRY</v>
          </cell>
          <cell r="D9809" t="str">
            <v>Private</v>
          </cell>
          <cell r="E9809" t="str">
            <v>BREAD</v>
          </cell>
          <cell r="F9809" t="str">
            <v>BREAD:ITALIAN/FRENCH</v>
          </cell>
          <cell r="G9809" t="str">
            <v>NA</v>
          </cell>
        </row>
        <row r="9810">
          <cell r="A9810">
            <v>853365</v>
          </cell>
          <cell r="B9810">
            <v>214</v>
          </cell>
          <cell r="C9810" t="str">
            <v>DELI</v>
          </cell>
          <cell r="D9810" t="str">
            <v>National</v>
          </cell>
          <cell r="E9810" t="str">
            <v>CHEESES</v>
          </cell>
          <cell r="F9810" t="str">
            <v>CHEESE:CHEESEBALLS/SPREADS</v>
          </cell>
          <cell r="G9810" t="str">
            <v>12 OZ</v>
          </cell>
        </row>
        <row r="9811">
          <cell r="A9811">
            <v>853380</v>
          </cell>
          <cell r="B9811">
            <v>1020</v>
          </cell>
          <cell r="C9811" t="str">
            <v>NUTRITION</v>
          </cell>
          <cell r="D9811" t="str">
            <v>National</v>
          </cell>
          <cell r="E9811" t="str">
            <v>FROZEN</v>
          </cell>
          <cell r="F9811" t="str">
            <v>FROZEN PIZZA</v>
          </cell>
          <cell r="G9811" t="str">
            <v>13 OZ</v>
          </cell>
        </row>
        <row r="9812">
          <cell r="A9812">
            <v>853391</v>
          </cell>
          <cell r="B9812">
            <v>1546</v>
          </cell>
          <cell r="C9812" t="str">
            <v>GROCERY</v>
          </cell>
          <cell r="D9812" t="str">
            <v>National</v>
          </cell>
          <cell r="E9812" t="str">
            <v>VEGETABLES - SHELF STABLE</v>
          </cell>
          <cell r="F9812" t="str">
            <v>ITALIAN FOODS</v>
          </cell>
          <cell r="G9812" t="str">
            <v>28 OZ</v>
          </cell>
        </row>
        <row r="9813">
          <cell r="A9813">
            <v>853416</v>
          </cell>
          <cell r="B9813">
            <v>5648</v>
          </cell>
          <cell r="C9813" t="str">
            <v>DRUG GM</v>
          </cell>
          <cell r="D9813" t="str">
            <v>National</v>
          </cell>
          <cell r="E9813" t="str">
            <v>GREETING CARDS/WRAP/PARTY SPLY</v>
          </cell>
          <cell r="F9813" t="str">
            <v>PARTY EVERYDAY</v>
          </cell>
          <cell r="G9813" t="str">
            <v>NA</v>
          </cell>
        </row>
        <row r="9814">
          <cell r="A9814">
            <v>853429</v>
          </cell>
          <cell r="B9814">
            <v>69</v>
          </cell>
          <cell r="C9814" t="str">
            <v>GROCERY</v>
          </cell>
          <cell r="D9814" t="str">
            <v>Private</v>
          </cell>
          <cell r="E9814" t="str">
            <v>SPICES &amp; EXTRACTS</v>
          </cell>
          <cell r="F9814" t="str">
            <v>SPICES &amp; SEASONINGS</v>
          </cell>
          <cell r="G9814" t="str">
            <v>1.97 OZ</v>
          </cell>
        </row>
        <row r="9815">
          <cell r="A9815">
            <v>853434</v>
          </cell>
          <cell r="B9815">
            <v>2772</v>
          </cell>
          <cell r="C9815" t="str">
            <v>GROCERY</v>
          </cell>
          <cell r="D9815" t="str">
            <v>National</v>
          </cell>
          <cell r="E9815" t="str">
            <v>BAKING NEEDS</v>
          </cell>
          <cell r="F9815" t="str">
            <v>BITS &amp; MORSELS</v>
          </cell>
          <cell r="G9815" t="str">
            <v>LB</v>
          </cell>
        </row>
        <row r="9816">
          <cell r="A9816">
            <v>853437</v>
          </cell>
          <cell r="B9816">
            <v>1694</v>
          </cell>
          <cell r="C9816" t="str">
            <v>DRUG GM</v>
          </cell>
          <cell r="D9816" t="str">
            <v>National</v>
          </cell>
          <cell r="E9816" t="str">
            <v>PLASTIC HOUSEWARES</v>
          </cell>
          <cell r="F9816" t="str">
            <v>DISPOSABLE FD STORAGE CONTAINR</v>
          </cell>
          <cell r="G9816" t="str">
            <v>6 PC</v>
          </cell>
        </row>
        <row r="9817">
          <cell r="A9817">
            <v>853447</v>
          </cell>
          <cell r="B9817">
            <v>5873</v>
          </cell>
          <cell r="C9817" t="str">
            <v>GARDEN CENTER</v>
          </cell>
          <cell r="D9817" t="str">
            <v>National</v>
          </cell>
          <cell r="E9817" t="str">
            <v>GARDEN CENTER</v>
          </cell>
          <cell r="F9817" t="str">
            <v>VEGETABLE</v>
          </cell>
          <cell r="G9817" t="str">
            <v>4.5 IN</v>
          </cell>
        </row>
        <row r="9818">
          <cell r="A9818">
            <v>853448</v>
          </cell>
          <cell r="B9818">
            <v>3548</v>
          </cell>
          <cell r="C9818" t="str">
            <v>DELI</v>
          </cell>
          <cell r="D9818" t="str">
            <v>National</v>
          </cell>
          <cell r="E9818" t="str">
            <v>CHEESES</v>
          </cell>
          <cell r="F9818" t="str">
            <v>CHEESE: PROCESSED BULK</v>
          </cell>
          <cell r="G9818" t="str">
            <v>NA</v>
          </cell>
        </row>
        <row r="9819">
          <cell r="A9819">
            <v>853449</v>
          </cell>
          <cell r="B9819">
            <v>69</v>
          </cell>
          <cell r="C9819" t="str">
            <v>SEAFOOD-PCKGD</v>
          </cell>
          <cell r="D9819" t="str">
            <v>Private</v>
          </cell>
          <cell r="E9819" t="str">
            <v>SEAFOOD - FROZEN</v>
          </cell>
          <cell r="F9819" t="str">
            <v>SEAFOOD-FRZ-IQF RAW SHRIMP RW</v>
          </cell>
          <cell r="G9819" t="str">
            <v>10 OZ</v>
          </cell>
        </row>
        <row r="9820">
          <cell r="A9820">
            <v>853456</v>
          </cell>
          <cell r="B9820">
            <v>5005</v>
          </cell>
          <cell r="C9820" t="str">
            <v>DRUG GM</v>
          </cell>
          <cell r="D9820" t="str">
            <v>National</v>
          </cell>
          <cell r="E9820" t="str">
            <v>VITAMINS</v>
          </cell>
          <cell r="F9820" t="str">
            <v>VITAMIN - MINERALS</v>
          </cell>
          <cell r="G9820" t="str">
            <v>100 CT</v>
          </cell>
        </row>
        <row r="9821">
          <cell r="A9821">
            <v>853466</v>
          </cell>
          <cell r="B9821">
            <v>2236</v>
          </cell>
          <cell r="C9821" t="str">
            <v>DRUG GM</v>
          </cell>
          <cell r="D9821" t="str">
            <v>National</v>
          </cell>
          <cell r="E9821" t="str">
            <v>INFANT CARE PRODUCTS</v>
          </cell>
          <cell r="F9821" t="str">
            <v>FEEDING ACCESSORIES BOTTLES</v>
          </cell>
          <cell r="G9821" t="str">
            <v>NA</v>
          </cell>
        </row>
        <row r="9822">
          <cell r="A9822">
            <v>853488</v>
          </cell>
          <cell r="B9822">
            <v>5766</v>
          </cell>
          <cell r="C9822" t="str">
            <v>GARDEN CENTER</v>
          </cell>
          <cell r="D9822" t="str">
            <v>National</v>
          </cell>
          <cell r="E9822" t="str">
            <v>GARDEN CENTER</v>
          </cell>
          <cell r="F9822" t="str">
            <v>TREES</v>
          </cell>
          <cell r="G9822" t="str">
            <v>6-7 FT</v>
          </cell>
        </row>
        <row r="9823">
          <cell r="A9823">
            <v>853489</v>
          </cell>
          <cell r="B9823">
            <v>1251</v>
          </cell>
          <cell r="C9823" t="str">
            <v>GROCERY</v>
          </cell>
          <cell r="D9823" t="str">
            <v>National</v>
          </cell>
          <cell r="E9823" t="str">
            <v>SOUP</v>
          </cell>
          <cell r="F9823" t="str">
            <v>DRY SOUP</v>
          </cell>
          <cell r="G9823" t="str">
            <v>3.5 OZ</v>
          </cell>
        </row>
        <row r="9824">
          <cell r="A9824">
            <v>853508</v>
          </cell>
          <cell r="B9824">
            <v>2648</v>
          </cell>
          <cell r="C9824" t="str">
            <v>GROCERY</v>
          </cell>
          <cell r="D9824" t="str">
            <v>National</v>
          </cell>
          <cell r="E9824" t="str">
            <v>PET CARE SUPPLIES</v>
          </cell>
          <cell r="F9824" t="str">
            <v>RAWHIDE CHEWS</v>
          </cell>
          <cell r="G9824" t="str">
            <v>NA</v>
          </cell>
        </row>
        <row r="9825">
          <cell r="A9825">
            <v>853522</v>
          </cell>
          <cell r="B9825">
            <v>1005</v>
          </cell>
          <cell r="C9825" t="str">
            <v>GROCERY</v>
          </cell>
          <cell r="D9825" t="str">
            <v>National</v>
          </cell>
          <cell r="E9825" t="str">
            <v>PNT BTR/JELLY/JAMS</v>
          </cell>
          <cell r="F9825" t="str">
            <v>PRESERVES JAM MARMALADE</v>
          </cell>
          <cell r="G9825" t="str">
            <v>32 OZ</v>
          </cell>
        </row>
        <row r="9826">
          <cell r="A9826">
            <v>853529</v>
          </cell>
          <cell r="B9826">
            <v>1251</v>
          </cell>
          <cell r="C9826" t="str">
            <v>GROCERY</v>
          </cell>
          <cell r="D9826" t="str">
            <v>National</v>
          </cell>
          <cell r="E9826" t="str">
            <v>SOUP</v>
          </cell>
          <cell r="F9826" t="str">
            <v>CONDENSED SOUP</v>
          </cell>
          <cell r="G9826" t="str">
            <v>10.75 OZ</v>
          </cell>
        </row>
        <row r="9827">
          <cell r="A9827">
            <v>853536</v>
          </cell>
          <cell r="B9827">
            <v>2611</v>
          </cell>
          <cell r="C9827" t="str">
            <v>GROCERY</v>
          </cell>
          <cell r="D9827" t="str">
            <v>National</v>
          </cell>
          <cell r="E9827" t="str">
            <v>SHORTENING/OIL</v>
          </cell>
          <cell r="F9827" t="str">
            <v>OLIVE OIL</v>
          </cell>
          <cell r="G9827" t="str">
            <v>8.5 OZ</v>
          </cell>
        </row>
        <row r="9828">
          <cell r="A9828">
            <v>853540</v>
          </cell>
          <cell r="B9828">
            <v>638</v>
          </cell>
          <cell r="C9828" t="str">
            <v>GROCERY</v>
          </cell>
          <cell r="D9828" t="str">
            <v>National</v>
          </cell>
          <cell r="E9828" t="str">
            <v>FROZEN PIE/DESSERTS</v>
          </cell>
          <cell r="F9828" t="str">
            <v>FROZEN FRUIT PIES  &amp; COBBLERS</v>
          </cell>
          <cell r="G9828" t="str">
            <v>37 OZ</v>
          </cell>
        </row>
        <row r="9829">
          <cell r="A9829">
            <v>853548</v>
          </cell>
          <cell r="B9829">
            <v>69</v>
          </cell>
          <cell r="C9829" t="str">
            <v>GROCERY</v>
          </cell>
          <cell r="D9829" t="str">
            <v>Private</v>
          </cell>
          <cell r="E9829" t="str">
            <v>FRZN FRUITS</v>
          </cell>
          <cell r="F9829" t="str">
            <v>FROZEN FRUIT</v>
          </cell>
          <cell r="G9829" t="str">
            <v>16 OZ</v>
          </cell>
        </row>
        <row r="9830">
          <cell r="A9830">
            <v>853550</v>
          </cell>
          <cell r="B9830">
            <v>2</v>
          </cell>
          <cell r="C9830" t="str">
            <v>PRODUCE</v>
          </cell>
          <cell r="D9830" t="str">
            <v>National</v>
          </cell>
          <cell r="E9830" t="str">
            <v>ORGANICS FRUIT &amp; VEGETABLES</v>
          </cell>
          <cell r="F9830" t="str">
            <v>ORGANIC PEARS</v>
          </cell>
          <cell r="G9830" t="str">
            <v>NA</v>
          </cell>
        </row>
        <row r="9831">
          <cell r="A9831">
            <v>853551</v>
          </cell>
          <cell r="B9831">
            <v>673</v>
          </cell>
          <cell r="C9831" t="str">
            <v>FLORAL</v>
          </cell>
          <cell r="D9831" t="str">
            <v>National</v>
          </cell>
          <cell r="E9831" t="str">
            <v>FLORAL-FLOWERING PLANTS</v>
          </cell>
          <cell r="F9831" t="str">
            <v>STANDARD FLOWERING PLANTS</v>
          </cell>
          <cell r="G9831" t="str">
            <v>4.5 IN</v>
          </cell>
        </row>
        <row r="9832">
          <cell r="A9832">
            <v>853553</v>
          </cell>
          <cell r="B9832">
            <v>69</v>
          </cell>
          <cell r="C9832" t="str">
            <v>GROCERY</v>
          </cell>
          <cell r="D9832" t="str">
            <v>Private</v>
          </cell>
          <cell r="E9832" t="str">
            <v>FRZN VEGETABLE/VEG DSH</v>
          </cell>
          <cell r="F9832" t="str">
            <v>FRZN BAGGED VEGETABLES - PLAIN</v>
          </cell>
          <cell r="G9832" t="str">
            <v>16 OZ</v>
          </cell>
        </row>
        <row r="9833">
          <cell r="A9833">
            <v>853564</v>
          </cell>
          <cell r="B9833">
            <v>624</v>
          </cell>
          <cell r="C9833" t="str">
            <v>DRUG GM</v>
          </cell>
          <cell r="D9833" t="str">
            <v>National</v>
          </cell>
          <cell r="E9833" t="str">
            <v>VITAMINS</v>
          </cell>
          <cell r="F9833" t="str">
            <v>VITAMIN - INDIVIDUAL</v>
          </cell>
          <cell r="G9833" t="str">
            <v>NA</v>
          </cell>
        </row>
        <row r="9834">
          <cell r="A9834">
            <v>853567</v>
          </cell>
          <cell r="B9834">
            <v>70</v>
          </cell>
          <cell r="C9834" t="str">
            <v>DRUG GM</v>
          </cell>
          <cell r="D9834" t="str">
            <v>National</v>
          </cell>
          <cell r="E9834" t="str">
            <v>SOAP - LIQUID &amp; BAR</v>
          </cell>
          <cell r="F9834" t="str">
            <v>BAR SOAP</v>
          </cell>
          <cell r="G9834" t="str">
            <v>36 OZ</v>
          </cell>
        </row>
        <row r="9835">
          <cell r="A9835">
            <v>853586</v>
          </cell>
          <cell r="B9835">
            <v>4458</v>
          </cell>
          <cell r="C9835" t="str">
            <v>DELI</v>
          </cell>
          <cell r="D9835" t="str">
            <v>National</v>
          </cell>
          <cell r="E9835" t="str">
            <v>DELI MEATS</v>
          </cell>
          <cell r="F9835" t="str">
            <v>MEAT: SAUS DRY BULK</v>
          </cell>
          <cell r="G9835" t="str">
            <v>NA</v>
          </cell>
        </row>
        <row r="9836">
          <cell r="A9836">
            <v>853601</v>
          </cell>
          <cell r="B9836">
            <v>1322</v>
          </cell>
          <cell r="C9836" t="str">
            <v>GROCERY</v>
          </cell>
          <cell r="D9836" t="str">
            <v>National</v>
          </cell>
          <cell r="E9836" t="str">
            <v>CONDIMENTS/SAUCES</v>
          </cell>
          <cell r="F9836" t="str">
            <v>STEAK &amp; WORCHESTER SAUCE</v>
          </cell>
          <cell r="G9836" t="str">
            <v>10 OZ</v>
          </cell>
        </row>
        <row r="9837">
          <cell r="A9837">
            <v>853607</v>
          </cell>
          <cell r="B9837">
            <v>2431</v>
          </cell>
          <cell r="C9837" t="str">
            <v>GROCERY</v>
          </cell>
          <cell r="D9837" t="str">
            <v>National</v>
          </cell>
          <cell r="E9837" t="str">
            <v>BEERS/ALES</v>
          </cell>
          <cell r="F9837" t="str">
            <v>BEERALEMALT LIQUORS</v>
          </cell>
          <cell r="G9837" t="str">
            <v>12 OZ</v>
          </cell>
        </row>
        <row r="9838">
          <cell r="A9838">
            <v>853611</v>
          </cell>
          <cell r="B9838">
            <v>4951</v>
          </cell>
          <cell r="C9838" t="str">
            <v>DRUG GM</v>
          </cell>
          <cell r="D9838" t="str">
            <v>National</v>
          </cell>
          <cell r="E9838" t="str">
            <v>ANALGESICS</v>
          </cell>
          <cell r="F9838" t="str">
            <v>ADULT ANALGESICS</v>
          </cell>
          <cell r="G9838" t="str">
            <v>NA</v>
          </cell>
        </row>
        <row r="9839">
          <cell r="A9839">
            <v>853622</v>
          </cell>
          <cell r="B9839">
            <v>608</v>
          </cell>
          <cell r="C9839" t="str">
            <v>GROCERY</v>
          </cell>
          <cell r="D9839" t="str">
            <v>National</v>
          </cell>
          <cell r="E9839" t="str">
            <v>FRZN MEAT/MEAT DINNERS</v>
          </cell>
          <cell r="F9839" t="str">
            <v>SS ECONOMY ENTREES/DINNERS ALL</v>
          </cell>
          <cell r="G9839" t="str">
            <v>8 OZ</v>
          </cell>
        </row>
        <row r="9840">
          <cell r="A9840">
            <v>853630</v>
          </cell>
          <cell r="B9840">
            <v>544</v>
          </cell>
          <cell r="C9840" t="str">
            <v>GROCERY</v>
          </cell>
          <cell r="D9840" t="str">
            <v>National</v>
          </cell>
          <cell r="E9840" t="str">
            <v>CRACKERS/MISC BKD FD</v>
          </cell>
          <cell r="F9840" t="str">
            <v>VENDING SIZE/SNGL SERVE CRACKE</v>
          </cell>
          <cell r="G9840" t="str">
            <v>1.46 OZ</v>
          </cell>
        </row>
        <row r="9841">
          <cell r="A9841">
            <v>853637</v>
          </cell>
          <cell r="B9841">
            <v>1058</v>
          </cell>
          <cell r="C9841" t="str">
            <v>DRUG GM</v>
          </cell>
          <cell r="D9841" t="str">
            <v>National</v>
          </cell>
          <cell r="E9841" t="str">
            <v>CIGARETTES</v>
          </cell>
          <cell r="F9841" t="str">
            <v>CIGARETTES</v>
          </cell>
          <cell r="G9841" t="str">
            <v>CTN</v>
          </cell>
        </row>
        <row r="9842">
          <cell r="A9842">
            <v>853638</v>
          </cell>
          <cell r="B9842">
            <v>1503</v>
          </cell>
          <cell r="C9842" t="str">
            <v>DELI</v>
          </cell>
          <cell r="D9842" t="str">
            <v>National</v>
          </cell>
          <cell r="E9842" t="str">
            <v>CHEESES</v>
          </cell>
          <cell r="F9842" t="str">
            <v>CHEESE:SPECIALTY PREPACK</v>
          </cell>
          <cell r="G9842" t="str">
            <v>5.3 OZ</v>
          </cell>
        </row>
        <row r="9843">
          <cell r="A9843">
            <v>853643</v>
          </cell>
          <cell r="B9843">
            <v>69</v>
          </cell>
          <cell r="C9843" t="str">
            <v>GROCERY</v>
          </cell>
          <cell r="D9843" t="str">
            <v>Private</v>
          </cell>
          <cell r="E9843" t="str">
            <v>FRUIT - SHELF STABLE</v>
          </cell>
          <cell r="F9843" t="str">
            <v>APPLE SAUCE</v>
          </cell>
          <cell r="G9843" t="str">
            <v>50 OZ</v>
          </cell>
        </row>
        <row r="9844">
          <cell r="A9844">
            <v>853652</v>
          </cell>
          <cell r="B9844">
            <v>2207</v>
          </cell>
          <cell r="C9844" t="str">
            <v>DRUG GM</v>
          </cell>
          <cell r="D9844" t="str">
            <v>National</v>
          </cell>
          <cell r="E9844" t="str">
            <v>J-HOOKS</v>
          </cell>
          <cell r="F9844" t="str">
            <v>JHOOK - HOUSEWARE</v>
          </cell>
          <cell r="G9844" t="str">
            <v>NA</v>
          </cell>
        </row>
        <row r="9845">
          <cell r="A9845">
            <v>853660</v>
          </cell>
          <cell r="B9845">
            <v>764</v>
          </cell>
          <cell r="C9845" t="str">
            <v>DRUG GM</v>
          </cell>
          <cell r="D9845" t="str">
            <v>National</v>
          </cell>
          <cell r="E9845" t="str">
            <v>HAIR CARE PRODUCTS</v>
          </cell>
          <cell r="F9845" t="str">
            <v>DANDRUFF-MEDICATED SHAMPOOS</v>
          </cell>
          <cell r="G9845" t="str">
            <v>13.5 OZ</v>
          </cell>
        </row>
        <row r="9846">
          <cell r="A9846">
            <v>853678</v>
          </cell>
          <cell r="B9846">
            <v>4958</v>
          </cell>
          <cell r="C9846" t="str">
            <v>DRUG GM</v>
          </cell>
          <cell r="D9846" t="str">
            <v>National</v>
          </cell>
          <cell r="E9846" t="str">
            <v>FOOT CARE PRODUCTS</v>
          </cell>
          <cell r="F9846" t="str">
            <v>FOOT CARE - MEDICATED CORN/CAL</v>
          </cell>
          <cell r="G9846" t="str">
            <v>3 OZ</v>
          </cell>
        </row>
        <row r="9847">
          <cell r="A9847">
            <v>853690</v>
          </cell>
          <cell r="B9847">
            <v>1545</v>
          </cell>
          <cell r="C9847" t="str">
            <v>DRUG GM</v>
          </cell>
          <cell r="D9847" t="str">
            <v>National</v>
          </cell>
          <cell r="E9847" t="str">
            <v>HARDWARE SUPPLIES</v>
          </cell>
          <cell r="F9847" t="str">
            <v>DRAIN CLEANING</v>
          </cell>
          <cell r="G9847" t="str">
            <v>NA</v>
          </cell>
        </row>
        <row r="9848">
          <cell r="A9848">
            <v>853695</v>
          </cell>
          <cell r="B9848">
            <v>544</v>
          </cell>
          <cell r="C9848" t="str">
            <v>GROCERY</v>
          </cell>
          <cell r="D9848" t="str">
            <v>National</v>
          </cell>
          <cell r="E9848" t="str">
            <v>BAG SNACKS</v>
          </cell>
          <cell r="F9848" t="str">
            <v>POTATO CHIPS</v>
          </cell>
          <cell r="G9848" t="str">
            <v>10 OZ</v>
          </cell>
        </row>
        <row r="9849">
          <cell r="A9849">
            <v>853696</v>
          </cell>
          <cell r="B9849">
            <v>3041</v>
          </cell>
          <cell r="C9849" t="str">
            <v>MEAT</v>
          </cell>
          <cell r="D9849" t="str">
            <v>National</v>
          </cell>
          <cell r="E9849" t="str">
            <v>PORK</v>
          </cell>
          <cell r="F9849" t="str">
            <v>LOIN - CHOPS BONE-IN</v>
          </cell>
          <cell r="G9849" t="str">
            <v>NA</v>
          </cell>
        </row>
        <row r="9850">
          <cell r="A9850">
            <v>853709</v>
          </cell>
          <cell r="B9850">
            <v>1545</v>
          </cell>
          <cell r="C9850" t="str">
            <v>DRUG GM</v>
          </cell>
          <cell r="D9850" t="str">
            <v>National</v>
          </cell>
          <cell r="E9850" t="str">
            <v>HARDWARE SUPPLIES</v>
          </cell>
          <cell r="F9850" t="str">
            <v>APPLICATORS</v>
          </cell>
          <cell r="G9850" t="str">
            <v>NA</v>
          </cell>
        </row>
        <row r="9851">
          <cell r="A9851">
            <v>853734</v>
          </cell>
          <cell r="B9851">
            <v>206</v>
          </cell>
          <cell r="C9851" t="str">
            <v>DRUG GM</v>
          </cell>
          <cell r="D9851" t="str">
            <v>National</v>
          </cell>
          <cell r="E9851" t="str">
            <v>COLD AND FLU</v>
          </cell>
          <cell r="F9851" t="str">
            <v>COLD AND FLU</v>
          </cell>
          <cell r="G9851" t="str">
            <v>12 CT</v>
          </cell>
        </row>
        <row r="9852">
          <cell r="A9852">
            <v>853744</v>
          </cell>
          <cell r="B9852">
            <v>3532</v>
          </cell>
          <cell r="C9852" t="str">
            <v>DELI</v>
          </cell>
          <cell r="D9852" t="str">
            <v>National</v>
          </cell>
          <cell r="E9852" t="str">
            <v>CHEESES</v>
          </cell>
          <cell r="F9852" t="str">
            <v>CHEESE:SPECIALTY BULK</v>
          </cell>
          <cell r="G9852" t="str">
            <v>NA</v>
          </cell>
        </row>
        <row r="9853">
          <cell r="A9853">
            <v>853753</v>
          </cell>
          <cell r="B9853">
            <v>1407</v>
          </cell>
          <cell r="C9853" t="str">
            <v>DRUG GM</v>
          </cell>
          <cell r="D9853" t="str">
            <v>National</v>
          </cell>
          <cell r="E9853" t="str">
            <v>GREETING CARDS/WRAP/PARTY SPLY</v>
          </cell>
          <cell r="F9853" t="str">
            <v>CARDS EVERYDAY</v>
          </cell>
          <cell r="G9853" t="str">
            <v>NA</v>
          </cell>
        </row>
        <row r="9854">
          <cell r="A9854">
            <v>853756</v>
          </cell>
          <cell r="B9854">
            <v>177</v>
          </cell>
          <cell r="C9854" t="str">
            <v>DRUG GM</v>
          </cell>
          <cell r="D9854" t="str">
            <v>National</v>
          </cell>
          <cell r="E9854" t="str">
            <v>BABY FOODS</v>
          </cell>
          <cell r="F9854" t="str">
            <v>BABY FOOD - BEGINNER</v>
          </cell>
          <cell r="G9854" t="str">
            <v>2/3.5 OZ</v>
          </cell>
        </row>
        <row r="9855">
          <cell r="A9855">
            <v>853761</v>
          </cell>
          <cell r="B9855">
            <v>3697</v>
          </cell>
          <cell r="C9855" t="str">
            <v>DELI</v>
          </cell>
          <cell r="D9855" t="str">
            <v>National</v>
          </cell>
          <cell r="E9855" t="str">
            <v>DELI MEATS</v>
          </cell>
          <cell r="F9855" t="str">
            <v>MEAT: SAUS DRY BULK</v>
          </cell>
          <cell r="G9855" t="str">
            <v>NA</v>
          </cell>
        </row>
        <row r="9856">
          <cell r="A9856">
            <v>853775</v>
          </cell>
          <cell r="B9856">
            <v>217</v>
          </cell>
          <cell r="C9856" t="str">
            <v>DRUG GM</v>
          </cell>
          <cell r="D9856" t="str">
            <v>National</v>
          </cell>
          <cell r="E9856" t="str">
            <v>J-HOOKS</v>
          </cell>
          <cell r="F9856" t="str">
            <v>JHOOK - HOUSEWARE</v>
          </cell>
          <cell r="G9856" t="str">
            <v>NA</v>
          </cell>
        </row>
        <row r="9857">
          <cell r="A9857">
            <v>853788</v>
          </cell>
          <cell r="B9857">
            <v>5245</v>
          </cell>
          <cell r="C9857" t="str">
            <v>MISCELLANEOUS</v>
          </cell>
          <cell r="D9857" t="str">
            <v>National</v>
          </cell>
          <cell r="E9857" t="str">
            <v>NA</v>
          </cell>
          <cell r="F9857" t="str">
            <v>NA</v>
          </cell>
          <cell r="G9857" t="str">
            <v>NA</v>
          </cell>
        </row>
        <row r="9858">
          <cell r="A9858">
            <v>853805</v>
          </cell>
          <cell r="B9858">
            <v>1335</v>
          </cell>
          <cell r="C9858" t="str">
            <v>GROCERY</v>
          </cell>
          <cell r="D9858" t="str">
            <v>National</v>
          </cell>
          <cell r="E9858" t="str">
            <v>COOKIES/CONES</v>
          </cell>
          <cell r="F9858" t="str">
            <v>SPECIALTY COOKIES</v>
          </cell>
          <cell r="G9858" t="str">
            <v>12.3 OZ</v>
          </cell>
        </row>
        <row r="9859">
          <cell r="A9859">
            <v>853822</v>
          </cell>
          <cell r="B9859">
            <v>2536</v>
          </cell>
          <cell r="C9859" t="str">
            <v>GROCERY</v>
          </cell>
          <cell r="D9859" t="str">
            <v>National</v>
          </cell>
          <cell r="E9859" t="str">
            <v>IMPORTED WINE</v>
          </cell>
          <cell r="F9859" t="str">
            <v>FRENCH WINES</v>
          </cell>
          <cell r="G9859" t="str">
            <v>750 ML</v>
          </cell>
        </row>
        <row r="9860">
          <cell r="A9860">
            <v>853844</v>
          </cell>
          <cell r="B9860">
            <v>1407</v>
          </cell>
          <cell r="C9860" t="str">
            <v>DRUG GM</v>
          </cell>
          <cell r="D9860" t="str">
            <v>National</v>
          </cell>
          <cell r="E9860" t="str">
            <v>GREETING CARDS/WRAP/PARTY SPLY</v>
          </cell>
          <cell r="F9860" t="str">
            <v>CARDS EVERYDAY</v>
          </cell>
          <cell r="G9860" t="str">
            <v>NA</v>
          </cell>
        </row>
        <row r="9861">
          <cell r="A9861">
            <v>853846</v>
          </cell>
          <cell r="B9861">
            <v>69</v>
          </cell>
          <cell r="C9861" t="str">
            <v>GROCERY</v>
          </cell>
          <cell r="D9861" t="str">
            <v>Private</v>
          </cell>
          <cell r="E9861" t="str">
            <v>BAKED BREAD/BUNS/ROLLS</v>
          </cell>
          <cell r="F9861" t="str">
            <v>DIET/LIGHT BREAD</v>
          </cell>
          <cell r="G9861" t="str">
            <v>16 OZ</v>
          </cell>
        </row>
        <row r="9862">
          <cell r="A9862">
            <v>853875</v>
          </cell>
          <cell r="B9862">
            <v>1075</v>
          </cell>
          <cell r="C9862" t="str">
            <v>GROCERY</v>
          </cell>
          <cell r="D9862" t="str">
            <v>National</v>
          </cell>
          <cell r="E9862" t="str">
            <v>COOKIES/CONES</v>
          </cell>
          <cell r="F9862" t="str">
            <v>SANDWICH COOKIES</v>
          </cell>
          <cell r="G9862" t="str">
            <v>18 OZ</v>
          </cell>
        </row>
        <row r="9863">
          <cell r="A9863">
            <v>853887</v>
          </cell>
          <cell r="B9863">
            <v>2833</v>
          </cell>
          <cell r="C9863" t="str">
            <v>MEAT</v>
          </cell>
          <cell r="D9863" t="str">
            <v>National</v>
          </cell>
          <cell r="E9863" t="str">
            <v>BEEF</v>
          </cell>
          <cell r="F9863" t="str">
            <v>NATURAL BEEF</v>
          </cell>
          <cell r="G9863" t="str">
            <v>NA</v>
          </cell>
        </row>
        <row r="9864">
          <cell r="A9864">
            <v>853904</v>
          </cell>
          <cell r="B9864">
            <v>1002</v>
          </cell>
          <cell r="C9864" t="str">
            <v>GROCERY</v>
          </cell>
          <cell r="D9864" t="str">
            <v>National</v>
          </cell>
          <cell r="E9864" t="str">
            <v>SOUP</v>
          </cell>
          <cell r="F9864" t="str">
            <v>RAMEN NOODLES/RAMEN CUPS</v>
          </cell>
          <cell r="G9864" t="str">
            <v>3 OZ</v>
          </cell>
        </row>
        <row r="9865">
          <cell r="A9865">
            <v>853920</v>
          </cell>
          <cell r="B9865">
            <v>1370</v>
          </cell>
          <cell r="C9865" t="str">
            <v>GROCERY</v>
          </cell>
          <cell r="D9865" t="str">
            <v>National</v>
          </cell>
          <cell r="E9865" t="str">
            <v>AIR CARE</v>
          </cell>
          <cell r="F9865" t="str">
            <v>AIR CARE - CONTINUOUS - NON EL</v>
          </cell>
          <cell r="G9865" t="str">
            <v>2.5 OZ</v>
          </cell>
        </row>
        <row r="9866">
          <cell r="A9866">
            <v>853927</v>
          </cell>
          <cell r="B9866">
            <v>751</v>
          </cell>
          <cell r="C9866" t="str">
            <v>DRUG GM</v>
          </cell>
          <cell r="D9866" t="str">
            <v>National</v>
          </cell>
          <cell r="E9866" t="str">
            <v>BABY HBC</v>
          </cell>
          <cell r="F9866" t="str">
            <v>BABY WIPES</v>
          </cell>
          <cell r="G9866" t="str">
            <v>160 CT</v>
          </cell>
        </row>
        <row r="9867">
          <cell r="A9867">
            <v>853930</v>
          </cell>
          <cell r="B9867">
            <v>2</v>
          </cell>
          <cell r="C9867" t="str">
            <v>MISCELLANEOUS</v>
          </cell>
          <cell r="D9867" t="str">
            <v>National</v>
          </cell>
          <cell r="E9867" t="str">
            <v>NA</v>
          </cell>
          <cell r="F9867" t="str">
            <v>NA</v>
          </cell>
          <cell r="G9867" t="str">
            <v>NA</v>
          </cell>
        </row>
        <row r="9868">
          <cell r="A9868">
            <v>853973</v>
          </cell>
          <cell r="B9868">
            <v>1807</v>
          </cell>
          <cell r="C9868" t="str">
            <v>GROCERY</v>
          </cell>
          <cell r="D9868" t="str">
            <v>National</v>
          </cell>
          <cell r="E9868" t="str">
            <v>ICE CREAM/MILK/SHERBTS</v>
          </cell>
          <cell r="F9868" t="str">
            <v>PREMIUM</v>
          </cell>
          <cell r="G9868" t="str">
            <v>56 OZ</v>
          </cell>
        </row>
        <row r="9869">
          <cell r="A9869">
            <v>853981</v>
          </cell>
          <cell r="B9869">
            <v>2725</v>
          </cell>
          <cell r="C9869" t="str">
            <v>GROCERY</v>
          </cell>
          <cell r="D9869" t="str">
            <v>National</v>
          </cell>
          <cell r="E9869" t="str">
            <v>SOUP</v>
          </cell>
          <cell r="F9869" t="str">
            <v>BOUILLON</v>
          </cell>
          <cell r="G9869" t="str">
            <v>8 OZ</v>
          </cell>
        </row>
        <row r="9870">
          <cell r="A9870">
            <v>853987</v>
          </cell>
          <cell r="B9870">
            <v>2520</v>
          </cell>
          <cell r="C9870" t="str">
            <v>GROCERY</v>
          </cell>
          <cell r="D9870" t="str">
            <v>National</v>
          </cell>
          <cell r="E9870" t="str">
            <v>IMPORTED WINE</v>
          </cell>
          <cell r="F9870" t="str">
            <v>ITALIAN WINES</v>
          </cell>
          <cell r="G9870" t="str">
            <v>187 ML</v>
          </cell>
        </row>
        <row r="9871">
          <cell r="A9871">
            <v>853988</v>
          </cell>
          <cell r="B9871">
            <v>4978</v>
          </cell>
          <cell r="C9871" t="str">
            <v>DRUG GM</v>
          </cell>
          <cell r="D9871" t="str">
            <v>National</v>
          </cell>
          <cell r="E9871" t="str">
            <v>INFANT FORMULA</v>
          </cell>
          <cell r="F9871" t="str">
            <v>INFANT FORMULA SPECIALTY</v>
          </cell>
          <cell r="G9871" t="str">
            <v>12.8 OZ</v>
          </cell>
        </row>
        <row r="9872">
          <cell r="A9872">
            <v>853998</v>
          </cell>
          <cell r="B9872">
            <v>69</v>
          </cell>
          <cell r="C9872" t="str">
            <v>GROCERY</v>
          </cell>
          <cell r="D9872" t="str">
            <v>Private</v>
          </cell>
          <cell r="E9872" t="str">
            <v>CAT LITTER</v>
          </cell>
          <cell r="F9872" t="str">
            <v>CONVENTIONAL LITTER</v>
          </cell>
          <cell r="G9872" t="str">
            <v>20 LB</v>
          </cell>
        </row>
        <row r="9873">
          <cell r="A9873">
            <v>854017</v>
          </cell>
          <cell r="B9873">
            <v>2710</v>
          </cell>
          <cell r="C9873" t="str">
            <v>GROCERY</v>
          </cell>
          <cell r="D9873" t="str">
            <v>National</v>
          </cell>
          <cell r="E9873" t="str">
            <v>HISPANIC</v>
          </cell>
          <cell r="F9873" t="str">
            <v>AUTHENTIC SAUCES SALSA PICAN</v>
          </cell>
          <cell r="G9873" t="str">
            <v>12 OZ</v>
          </cell>
        </row>
        <row r="9874">
          <cell r="A9874">
            <v>854022</v>
          </cell>
          <cell r="B9874">
            <v>1809</v>
          </cell>
          <cell r="C9874" t="str">
            <v>GROCERY</v>
          </cell>
          <cell r="D9874" t="str">
            <v>National</v>
          </cell>
          <cell r="E9874" t="str">
            <v>HISPANIC</v>
          </cell>
          <cell r="F9874" t="str">
            <v>KOSHER FOODS</v>
          </cell>
          <cell r="G9874" t="str">
            <v>4.4 OZ</v>
          </cell>
        </row>
        <row r="9875">
          <cell r="A9875">
            <v>854031</v>
          </cell>
          <cell r="B9875">
            <v>1530</v>
          </cell>
          <cell r="C9875" t="str">
            <v>GROCERY</v>
          </cell>
          <cell r="D9875" t="str">
            <v>National</v>
          </cell>
          <cell r="E9875" t="str">
            <v>ICE CREAM/MILK/SHERBTS</v>
          </cell>
          <cell r="F9875" t="str">
            <v>QUARTS</v>
          </cell>
          <cell r="G9875" t="str">
            <v>QT</v>
          </cell>
        </row>
        <row r="9876">
          <cell r="A9876">
            <v>854032</v>
          </cell>
          <cell r="B9876">
            <v>2236</v>
          </cell>
          <cell r="C9876" t="str">
            <v>DRUG GM</v>
          </cell>
          <cell r="D9876" t="str">
            <v>National</v>
          </cell>
          <cell r="E9876" t="str">
            <v>FEMININE HYGIENE</v>
          </cell>
          <cell r="F9876" t="str">
            <v>MISC FEMININE HYGIENE MEDICATE</v>
          </cell>
          <cell r="G9876" t="str">
            <v>NA</v>
          </cell>
        </row>
        <row r="9877">
          <cell r="A9877">
            <v>854042</v>
          </cell>
          <cell r="B9877">
            <v>69</v>
          </cell>
          <cell r="C9877" t="str">
            <v>GROCERY</v>
          </cell>
          <cell r="D9877" t="str">
            <v>Private</v>
          </cell>
          <cell r="E9877" t="str">
            <v>ICE CREAM/MILK/SHERBTS</v>
          </cell>
          <cell r="F9877" t="str">
            <v>TRADITIONAL</v>
          </cell>
          <cell r="G9877" t="str">
            <v>56 OZ</v>
          </cell>
        </row>
        <row r="9878">
          <cell r="A9878">
            <v>854051</v>
          </cell>
          <cell r="B9878">
            <v>1191</v>
          </cell>
          <cell r="C9878" t="str">
            <v>GROCERY</v>
          </cell>
          <cell r="D9878" t="str">
            <v>National</v>
          </cell>
          <cell r="E9878" t="str">
            <v>FROZEN BREAD/DOUGH</v>
          </cell>
          <cell r="F9878" t="str">
            <v>FRZN PIE SHELLS PASTRY SHELL</v>
          </cell>
          <cell r="G9878" t="str">
            <v>NA</v>
          </cell>
        </row>
        <row r="9879">
          <cell r="A9879">
            <v>854056</v>
          </cell>
          <cell r="B9879">
            <v>1629</v>
          </cell>
          <cell r="C9879" t="str">
            <v>GROCERY</v>
          </cell>
          <cell r="D9879" t="str">
            <v>National</v>
          </cell>
          <cell r="E9879" t="str">
            <v>BEERS/ALES</v>
          </cell>
          <cell r="F9879" t="str">
            <v>BEERALEMALT LIQUORS</v>
          </cell>
          <cell r="G9879" t="str">
            <v>4/16 OZ</v>
          </cell>
        </row>
        <row r="9880">
          <cell r="A9880">
            <v>854071</v>
          </cell>
          <cell r="B9880">
            <v>2981</v>
          </cell>
          <cell r="C9880" t="str">
            <v>MEAT</v>
          </cell>
          <cell r="D9880" t="str">
            <v>National</v>
          </cell>
          <cell r="E9880" t="str">
            <v>BEEF</v>
          </cell>
          <cell r="F9880" t="str">
            <v>EXTERNAL</v>
          </cell>
          <cell r="G9880" t="str">
            <v>NA</v>
          </cell>
        </row>
        <row r="9881">
          <cell r="A9881">
            <v>854086</v>
          </cell>
          <cell r="B9881">
            <v>3990</v>
          </cell>
          <cell r="C9881" t="str">
            <v>MEAT</v>
          </cell>
          <cell r="D9881" t="str">
            <v>National</v>
          </cell>
          <cell r="E9881" t="str">
            <v>CHICKEN</v>
          </cell>
          <cell r="F9881" t="str">
            <v>CHICKEN THIGHS</v>
          </cell>
          <cell r="G9881" t="str">
            <v>NA</v>
          </cell>
        </row>
        <row r="9882">
          <cell r="A9882">
            <v>854088</v>
          </cell>
          <cell r="B9882">
            <v>2344</v>
          </cell>
          <cell r="C9882" t="str">
            <v>SPIRITS</v>
          </cell>
          <cell r="D9882" t="str">
            <v>National</v>
          </cell>
          <cell r="E9882" t="str">
            <v>LIQUOR</v>
          </cell>
          <cell r="F9882" t="str">
            <v>BOURBON/TN WHISKEY</v>
          </cell>
          <cell r="G9882" t="str">
            <v>1.75 L</v>
          </cell>
        </row>
        <row r="9883">
          <cell r="A9883">
            <v>854111</v>
          </cell>
          <cell r="B9883">
            <v>1297</v>
          </cell>
          <cell r="C9883" t="str">
            <v>DRUG GM</v>
          </cell>
          <cell r="D9883" t="str">
            <v>National</v>
          </cell>
          <cell r="E9883" t="str">
            <v>ORAL HYGIENE PRODUCTS</v>
          </cell>
          <cell r="F9883" t="str">
            <v>TOOTHPASTE</v>
          </cell>
          <cell r="G9883" t="str">
            <v>6 OZ</v>
          </cell>
        </row>
        <row r="9884">
          <cell r="A9884">
            <v>854130</v>
          </cell>
          <cell r="B9884">
            <v>69</v>
          </cell>
          <cell r="C9884" t="str">
            <v>GROCERY</v>
          </cell>
          <cell r="D9884" t="str">
            <v>Private</v>
          </cell>
          <cell r="E9884" t="str">
            <v>TEAS</v>
          </cell>
          <cell r="F9884" t="str">
            <v>TEA BAGS &amp; BULK TEA</v>
          </cell>
          <cell r="G9884" t="str">
            <v>12 CT</v>
          </cell>
        </row>
        <row r="9885">
          <cell r="A9885">
            <v>854132</v>
          </cell>
          <cell r="B9885">
            <v>1010</v>
          </cell>
          <cell r="C9885" t="str">
            <v>GROCERY</v>
          </cell>
          <cell r="D9885" t="str">
            <v>National</v>
          </cell>
          <cell r="E9885" t="str">
            <v>DOMESTIC WINE</v>
          </cell>
          <cell r="F9885" t="str">
            <v>POPULAR 750ML WINES</v>
          </cell>
          <cell r="G9885" t="str">
            <v>750 ML</v>
          </cell>
        </row>
        <row r="9886">
          <cell r="A9886">
            <v>854133</v>
          </cell>
          <cell r="B9886">
            <v>2193</v>
          </cell>
          <cell r="C9886" t="str">
            <v>GROCERY</v>
          </cell>
          <cell r="D9886" t="str">
            <v>National</v>
          </cell>
          <cell r="E9886" t="str">
            <v>ICE CREAM/MILK/SHERBTS</v>
          </cell>
          <cell r="F9886" t="str">
            <v>PREMIUM</v>
          </cell>
          <cell r="G9886" t="str">
            <v>48 OZ</v>
          </cell>
        </row>
        <row r="9887">
          <cell r="A9887">
            <v>854137</v>
          </cell>
          <cell r="B9887">
            <v>1660</v>
          </cell>
          <cell r="C9887" t="str">
            <v>DRUG GM</v>
          </cell>
          <cell r="D9887" t="str">
            <v>National</v>
          </cell>
          <cell r="E9887" t="str">
            <v>MAGAZINE</v>
          </cell>
          <cell r="F9887" t="str">
            <v>HUNTING&amp;FISHING-MAGAZINE</v>
          </cell>
          <cell r="G9887" t="str">
            <v>NA</v>
          </cell>
        </row>
        <row r="9888">
          <cell r="A9888">
            <v>854155</v>
          </cell>
          <cell r="B9888">
            <v>1990</v>
          </cell>
          <cell r="C9888" t="str">
            <v>DRUG GM</v>
          </cell>
          <cell r="D9888" t="str">
            <v>National</v>
          </cell>
          <cell r="E9888" t="str">
            <v>ANALGESICS</v>
          </cell>
          <cell r="F9888" t="str">
            <v>ADULT ANALGESICS</v>
          </cell>
          <cell r="G9888" t="str">
            <v>50 CT</v>
          </cell>
        </row>
        <row r="9889">
          <cell r="A9889">
            <v>854159</v>
          </cell>
          <cell r="B9889">
            <v>751</v>
          </cell>
          <cell r="C9889" t="str">
            <v>DRUG GM</v>
          </cell>
          <cell r="D9889" t="str">
            <v>National</v>
          </cell>
          <cell r="E9889" t="str">
            <v>FEMININE HYGIENE</v>
          </cell>
          <cell r="F9889" t="str">
            <v>FEM. HYGN.NAPKINS</v>
          </cell>
          <cell r="G9889" t="str">
            <v>44 CT</v>
          </cell>
        </row>
        <row r="9890">
          <cell r="A9890">
            <v>854174</v>
          </cell>
          <cell r="B9890">
            <v>2497</v>
          </cell>
          <cell r="C9890" t="str">
            <v>GROCERY</v>
          </cell>
          <cell r="D9890" t="str">
            <v>National</v>
          </cell>
          <cell r="E9890" t="str">
            <v>DOMESTIC WINE</v>
          </cell>
          <cell r="F9890" t="str">
            <v>POPULAR 750ML WINES</v>
          </cell>
          <cell r="G9890" t="str">
            <v>750 ML</v>
          </cell>
        </row>
        <row r="9891">
          <cell r="A9891">
            <v>854185</v>
          </cell>
          <cell r="B9891">
            <v>1660</v>
          </cell>
          <cell r="C9891" t="str">
            <v>DRUG GM</v>
          </cell>
          <cell r="D9891" t="str">
            <v>National</v>
          </cell>
          <cell r="E9891" t="str">
            <v>MAGAZINE</v>
          </cell>
          <cell r="F9891" t="str">
            <v>SPORTS-PARTICIPATORY-MAGAZINE</v>
          </cell>
          <cell r="G9891" t="str">
            <v>NA</v>
          </cell>
        </row>
        <row r="9892">
          <cell r="A9892">
            <v>854190</v>
          </cell>
          <cell r="B9892">
            <v>1178</v>
          </cell>
          <cell r="C9892" t="str">
            <v>GROCERY</v>
          </cell>
          <cell r="D9892" t="str">
            <v>National</v>
          </cell>
          <cell r="E9892" t="str">
            <v>SEAFOOD - SHELF STABLE</v>
          </cell>
          <cell r="F9892" t="str">
            <v>SALMON</v>
          </cell>
          <cell r="G9892" t="str">
            <v>6 OZ</v>
          </cell>
        </row>
        <row r="9893">
          <cell r="A9893">
            <v>854205</v>
          </cell>
          <cell r="B9893">
            <v>2660</v>
          </cell>
          <cell r="C9893" t="str">
            <v>DRUG GM</v>
          </cell>
          <cell r="D9893" t="str">
            <v>National</v>
          </cell>
          <cell r="E9893" t="str">
            <v>GREETING CARDS/WRAP/PARTY SPLY</v>
          </cell>
          <cell r="F9893" t="str">
            <v>PARTY EVERYDAY</v>
          </cell>
          <cell r="G9893" t="str">
            <v>4 CT</v>
          </cell>
        </row>
        <row r="9894">
          <cell r="A9894">
            <v>854254</v>
          </cell>
          <cell r="B9894">
            <v>1046</v>
          </cell>
          <cell r="C9894" t="str">
            <v>GROCERY</v>
          </cell>
          <cell r="D9894" t="str">
            <v>National</v>
          </cell>
          <cell r="E9894" t="str">
            <v>DRY MIX DESSERTS</v>
          </cell>
          <cell r="F9894" t="str">
            <v>PUDDINGS DRY</v>
          </cell>
          <cell r="G9894" t="str">
            <v>2.9 OZ</v>
          </cell>
        </row>
        <row r="9895">
          <cell r="A9895">
            <v>854257</v>
          </cell>
          <cell r="B9895">
            <v>2069</v>
          </cell>
          <cell r="C9895" t="str">
            <v>DRUG GM</v>
          </cell>
          <cell r="D9895" t="str">
            <v>National</v>
          </cell>
          <cell r="E9895" t="str">
            <v>SEWING</v>
          </cell>
          <cell r="F9895" t="str">
            <v>SEWING NOTIONS</v>
          </cell>
          <cell r="G9895" t="str">
            <v>NA</v>
          </cell>
        </row>
        <row r="9896">
          <cell r="A9896">
            <v>854261</v>
          </cell>
          <cell r="B9896">
            <v>1885</v>
          </cell>
          <cell r="C9896" t="str">
            <v>PASTRY</v>
          </cell>
          <cell r="D9896" t="str">
            <v>National</v>
          </cell>
          <cell r="E9896" t="str">
            <v>BREAD</v>
          </cell>
          <cell r="F9896" t="str">
            <v>BREAD:SWEET/BREAKFAST</v>
          </cell>
          <cell r="G9896" t="str">
            <v>16 OZ</v>
          </cell>
        </row>
        <row r="9897">
          <cell r="A9897">
            <v>854270</v>
          </cell>
          <cell r="B9897">
            <v>69</v>
          </cell>
          <cell r="C9897" t="str">
            <v>GROCERY</v>
          </cell>
          <cell r="D9897" t="str">
            <v>Private</v>
          </cell>
          <cell r="E9897" t="str">
            <v>FRZN NOVELTIES/WTR ICE</v>
          </cell>
          <cell r="F9897" t="str">
            <v>WATER ICE</v>
          </cell>
          <cell r="G9897" t="str">
            <v>16 CT</v>
          </cell>
        </row>
        <row r="9898">
          <cell r="A9898">
            <v>854273</v>
          </cell>
          <cell r="B9898">
            <v>876</v>
          </cell>
          <cell r="C9898" t="str">
            <v>NUTRITION</v>
          </cell>
          <cell r="D9898" t="str">
            <v>National</v>
          </cell>
          <cell r="E9898" t="str">
            <v>DRIED FRUIT</v>
          </cell>
          <cell r="F9898" t="str">
            <v>DRIED FRUIT - OTHER</v>
          </cell>
          <cell r="G9898" t="str">
            <v>15 OZ</v>
          </cell>
        </row>
        <row r="9899">
          <cell r="A9899">
            <v>854296</v>
          </cell>
          <cell r="B9899">
            <v>1136</v>
          </cell>
          <cell r="C9899" t="str">
            <v>DRUG GM</v>
          </cell>
          <cell r="D9899" t="str">
            <v>National</v>
          </cell>
          <cell r="E9899" t="str">
            <v>INSECTICIDES</v>
          </cell>
          <cell r="F9899" t="str">
            <v>ANT AND ROACH</v>
          </cell>
          <cell r="G9899" t="str">
            <v>NA</v>
          </cell>
        </row>
        <row r="9900">
          <cell r="A9900">
            <v>854315</v>
          </cell>
          <cell r="B9900">
            <v>1796</v>
          </cell>
          <cell r="C9900" t="str">
            <v>DRUG GM</v>
          </cell>
          <cell r="D9900" t="str">
            <v>National</v>
          </cell>
          <cell r="E9900" t="str">
            <v>STATIONERY &amp; SCHOOL SUPPLIES</v>
          </cell>
          <cell r="F9900" t="str">
            <v>WRITING INSTRUMENTS</v>
          </cell>
          <cell r="G9900" t="str">
            <v>NA</v>
          </cell>
        </row>
        <row r="9901">
          <cell r="A9901">
            <v>854327</v>
          </cell>
          <cell r="B9901">
            <v>69</v>
          </cell>
          <cell r="C9901" t="str">
            <v>GROCERY</v>
          </cell>
          <cell r="D9901" t="str">
            <v>Private</v>
          </cell>
          <cell r="E9901" t="str">
            <v>CHEESE</v>
          </cell>
          <cell r="F9901" t="str">
            <v>STRING CHEESE</v>
          </cell>
          <cell r="G9901" t="str">
            <v>.75 OZ</v>
          </cell>
        </row>
        <row r="9902">
          <cell r="A9902">
            <v>854329</v>
          </cell>
          <cell r="B9902">
            <v>69</v>
          </cell>
          <cell r="C9902" t="str">
            <v>SEAFOOD-PCKGD</v>
          </cell>
          <cell r="D9902" t="str">
            <v>Private</v>
          </cell>
          <cell r="E9902" t="str">
            <v>SEAFOOD - FROZEN</v>
          </cell>
          <cell r="F9902" t="str">
            <v>FRZN GRILLED PORTIONS</v>
          </cell>
          <cell r="G9902" t="str">
            <v>NA</v>
          </cell>
        </row>
        <row r="9903">
          <cell r="A9903">
            <v>854343</v>
          </cell>
          <cell r="B9903">
            <v>255</v>
          </cell>
          <cell r="C9903" t="str">
            <v>GROCERY</v>
          </cell>
          <cell r="D9903" t="str">
            <v>National</v>
          </cell>
          <cell r="E9903" t="str">
            <v>PNT BTR/JELLY/JAMS</v>
          </cell>
          <cell r="F9903" t="str">
            <v>HONEY</v>
          </cell>
          <cell r="G9903" t="str">
            <v>16 OZ</v>
          </cell>
        </row>
        <row r="9904">
          <cell r="A9904">
            <v>854345</v>
          </cell>
          <cell r="B9904">
            <v>522</v>
          </cell>
          <cell r="C9904" t="str">
            <v>DRUG GM</v>
          </cell>
          <cell r="D9904" t="str">
            <v>National</v>
          </cell>
          <cell r="E9904" t="str">
            <v>AUDIO/VIDEO PRODUCTS</v>
          </cell>
          <cell r="F9904" t="str">
            <v>KIDS/FAMILY</v>
          </cell>
          <cell r="G9904" t="str">
            <v>NA</v>
          </cell>
        </row>
        <row r="9905">
          <cell r="A9905">
            <v>854348</v>
          </cell>
          <cell r="B9905">
            <v>531</v>
          </cell>
          <cell r="C9905" t="str">
            <v>DRUG GM</v>
          </cell>
          <cell r="D9905" t="str">
            <v>National</v>
          </cell>
          <cell r="E9905" t="str">
            <v>CANDY - PACKAGED</v>
          </cell>
          <cell r="F9905" t="str">
            <v>SEASONAL CANDY BAGS-CHOCOLATE</v>
          </cell>
          <cell r="G9905" t="str">
            <v>13 OZ</v>
          </cell>
        </row>
        <row r="9906">
          <cell r="A9906">
            <v>854354</v>
          </cell>
          <cell r="B9906">
            <v>194</v>
          </cell>
          <cell r="C9906" t="str">
            <v>GROCERY</v>
          </cell>
          <cell r="D9906" t="str">
            <v>National</v>
          </cell>
          <cell r="E9906" t="str">
            <v>CONVENIENT BRKFST/WHLSM SNACKS</v>
          </cell>
          <cell r="F9906" t="str">
            <v>FRUIT SNACKS</v>
          </cell>
          <cell r="G9906" t="str">
            <v>4.5 OZ</v>
          </cell>
        </row>
        <row r="9907">
          <cell r="A9907">
            <v>854357</v>
          </cell>
          <cell r="B9907">
            <v>69</v>
          </cell>
          <cell r="C9907" t="str">
            <v>GROCERY</v>
          </cell>
          <cell r="D9907" t="str">
            <v>Private</v>
          </cell>
          <cell r="E9907" t="str">
            <v>LAUNDRY ADDITIVES</v>
          </cell>
          <cell r="F9907" t="str">
            <v>FABRIC SOFTENER LIQUID</v>
          </cell>
          <cell r="G9907" t="str">
            <v>40 OZ</v>
          </cell>
        </row>
        <row r="9908">
          <cell r="A9908">
            <v>854362</v>
          </cell>
          <cell r="B9908">
            <v>1281</v>
          </cell>
          <cell r="C9908" t="str">
            <v>DRUG GM</v>
          </cell>
          <cell r="D9908" t="str">
            <v>National</v>
          </cell>
          <cell r="E9908" t="str">
            <v>INFANT CARE PRODUCTS</v>
          </cell>
          <cell r="F9908" t="str">
            <v>BABY BASIC INFANT ACC TOYS</v>
          </cell>
          <cell r="G9908" t="str">
            <v>NA</v>
          </cell>
        </row>
        <row r="9909">
          <cell r="A9909">
            <v>854368</v>
          </cell>
          <cell r="B9909">
            <v>861</v>
          </cell>
          <cell r="C9909" t="str">
            <v>GROCERY</v>
          </cell>
          <cell r="D9909" t="str">
            <v>National</v>
          </cell>
          <cell r="E9909" t="str">
            <v>BAKING MIXES</v>
          </cell>
          <cell r="F9909" t="str">
            <v>SPECIALTY CAKE</v>
          </cell>
          <cell r="G9909" t="str">
            <v>16 OZ</v>
          </cell>
        </row>
        <row r="9910">
          <cell r="A9910">
            <v>854373</v>
          </cell>
          <cell r="B9910">
            <v>69</v>
          </cell>
          <cell r="C9910" t="str">
            <v>GROCERY</v>
          </cell>
          <cell r="D9910" t="str">
            <v>Private</v>
          </cell>
          <cell r="E9910" t="str">
            <v>CHEESE</v>
          </cell>
          <cell r="F9910" t="str">
            <v>NATURAL CHEESE EXACT WT CHUNKS</v>
          </cell>
          <cell r="G9910" t="str">
            <v>16 OZ</v>
          </cell>
        </row>
        <row r="9911">
          <cell r="A9911">
            <v>854385</v>
          </cell>
          <cell r="B9911">
            <v>69</v>
          </cell>
          <cell r="C9911" t="str">
            <v>DELI</v>
          </cell>
          <cell r="D9911" t="str">
            <v>Private</v>
          </cell>
          <cell r="E9911" t="str">
            <v>SNACKS</v>
          </cell>
          <cell r="F9911" t="str">
            <v>SNACKS: SALTY</v>
          </cell>
          <cell r="G9911" t="str">
            <v>10 OZ</v>
          </cell>
        </row>
        <row r="9912">
          <cell r="A9912">
            <v>854405</v>
          </cell>
          <cell r="B9912">
            <v>397</v>
          </cell>
          <cell r="C9912" t="str">
            <v>MEAT-PCKGD</v>
          </cell>
          <cell r="D9912" t="str">
            <v>National</v>
          </cell>
          <cell r="E9912" t="str">
            <v>MEAT - MISC</v>
          </cell>
          <cell r="F9912" t="str">
            <v>BREAST - BONELESS(IQF)</v>
          </cell>
          <cell r="G9912" t="str">
            <v>40 OZ</v>
          </cell>
        </row>
        <row r="9913">
          <cell r="A9913">
            <v>854408</v>
          </cell>
          <cell r="B9913">
            <v>638</v>
          </cell>
          <cell r="C9913" t="str">
            <v>GROCERY</v>
          </cell>
          <cell r="D9913" t="str">
            <v>National</v>
          </cell>
          <cell r="E9913" t="str">
            <v>FROZEN PIE/DESSERTS</v>
          </cell>
          <cell r="F9913" t="str">
            <v>FROZEN CREAM PIES</v>
          </cell>
          <cell r="G9913" t="str">
            <v>30 OZ</v>
          </cell>
        </row>
        <row r="9914">
          <cell r="A9914">
            <v>854417</v>
          </cell>
          <cell r="B9914">
            <v>4522</v>
          </cell>
          <cell r="C9914" t="str">
            <v>DELI</v>
          </cell>
          <cell r="D9914" t="str">
            <v>National</v>
          </cell>
          <cell r="E9914" t="str">
            <v>CHEESES</v>
          </cell>
          <cell r="F9914" t="str">
            <v>CHEESE: NATURAL BULK</v>
          </cell>
          <cell r="G9914" t="str">
            <v>NA</v>
          </cell>
        </row>
        <row r="9915">
          <cell r="A9915">
            <v>854438</v>
          </cell>
          <cell r="B9915">
            <v>652</v>
          </cell>
          <cell r="C9915" t="str">
            <v>GROCERY</v>
          </cell>
          <cell r="D9915" t="str">
            <v>National</v>
          </cell>
          <cell r="E9915" t="str">
            <v>PET CARE SUPPLIES</v>
          </cell>
          <cell r="F9915" t="str">
            <v>SMALL ANIMAL NEEDS</v>
          </cell>
          <cell r="G9915" t="str">
            <v>4 LB</v>
          </cell>
        </row>
        <row r="9916">
          <cell r="A9916">
            <v>854446</v>
          </cell>
          <cell r="B9916">
            <v>2356</v>
          </cell>
          <cell r="C9916" t="str">
            <v>GROCERY</v>
          </cell>
          <cell r="D9916" t="str">
            <v>National</v>
          </cell>
          <cell r="E9916" t="str">
            <v>SPICES &amp; EXTRACTS</v>
          </cell>
          <cell r="F9916" t="str">
            <v>SPICES &amp; SEASONINGS</v>
          </cell>
          <cell r="G9916" t="str">
            <v>1.8 OZ</v>
          </cell>
        </row>
        <row r="9917">
          <cell r="A9917">
            <v>854456</v>
          </cell>
          <cell r="B9917">
            <v>2373</v>
          </cell>
          <cell r="C9917" t="str">
            <v>GROCERY</v>
          </cell>
          <cell r="D9917" t="str">
            <v>National</v>
          </cell>
          <cell r="E9917" t="str">
            <v>DOMESTIC WINE</v>
          </cell>
          <cell r="F9917" t="str">
            <v>PREMIUM 750ML WINES</v>
          </cell>
          <cell r="G9917" t="str">
            <v>750 ML</v>
          </cell>
        </row>
        <row r="9918">
          <cell r="A9918">
            <v>854467</v>
          </cell>
          <cell r="B9918">
            <v>2958</v>
          </cell>
          <cell r="C9918" t="str">
            <v>MEAT</v>
          </cell>
          <cell r="D9918" t="str">
            <v>National</v>
          </cell>
          <cell r="E9918" t="str">
            <v>BEEF</v>
          </cell>
          <cell r="F9918" t="str">
            <v>FLANK</v>
          </cell>
          <cell r="G9918" t="str">
            <v>NA</v>
          </cell>
        </row>
        <row r="9919">
          <cell r="A9919">
            <v>854473</v>
          </cell>
          <cell r="B9919">
            <v>1054</v>
          </cell>
          <cell r="C9919" t="str">
            <v>DRUG GM</v>
          </cell>
          <cell r="D9919" t="str">
            <v>National</v>
          </cell>
          <cell r="E9919" t="str">
            <v>HAIR CARE ACCESSORIES</v>
          </cell>
          <cell r="F9919" t="str">
            <v>MISC. HAIR &amp; BEAUTY ACCESS.</v>
          </cell>
          <cell r="G9919" t="str">
            <v>1 PK</v>
          </cell>
        </row>
        <row r="9920">
          <cell r="A9920">
            <v>854474</v>
          </cell>
          <cell r="B9920">
            <v>531</v>
          </cell>
          <cell r="C9920" t="str">
            <v>GROCERY</v>
          </cell>
          <cell r="D9920" t="str">
            <v>National</v>
          </cell>
          <cell r="E9920" t="str">
            <v>HISPANIC</v>
          </cell>
          <cell r="F9920" t="str">
            <v>AUTHENTIC DRY BEVERAGES W/O SW</v>
          </cell>
          <cell r="G9920" t="str">
            <v>3.5 OZ</v>
          </cell>
        </row>
        <row r="9921">
          <cell r="A9921">
            <v>854478</v>
          </cell>
          <cell r="B9921">
            <v>69</v>
          </cell>
          <cell r="C9921" t="str">
            <v>DRUG GM</v>
          </cell>
          <cell r="D9921" t="str">
            <v>Private</v>
          </cell>
          <cell r="E9921" t="str">
            <v>FEMININE HYGIENE</v>
          </cell>
          <cell r="F9921" t="str">
            <v>FEM. HYGN.NAPKINS</v>
          </cell>
          <cell r="G9921" t="str">
            <v>NA</v>
          </cell>
        </row>
        <row r="9922">
          <cell r="A9922">
            <v>854483</v>
          </cell>
          <cell r="B9922">
            <v>181</v>
          </cell>
          <cell r="C9922" t="str">
            <v>GROCERY</v>
          </cell>
          <cell r="D9922" t="str">
            <v>National</v>
          </cell>
          <cell r="E9922" t="str">
            <v>DRY BN/VEG/POTATO/RICE</v>
          </cell>
          <cell r="F9922" t="str">
            <v>RICE SIDE DISH MIXES DRY</v>
          </cell>
          <cell r="G9922" t="str">
            <v>4.3 OZ</v>
          </cell>
        </row>
        <row r="9923">
          <cell r="A9923">
            <v>854496</v>
          </cell>
          <cell r="B9923">
            <v>1089</v>
          </cell>
          <cell r="C9923" t="str">
            <v>MEAT-PCKGD</v>
          </cell>
          <cell r="D9923" t="str">
            <v>National</v>
          </cell>
          <cell r="E9923" t="str">
            <v>HOT DOGS</v>
          </cell>
          <cell r="F9923" t="str">
            <v>PREMIUM - BEEF</v>
          </cell>
          <cell r="G9923" t="str">
            <v>1 LB</v>
          </cell>
        </row>
        <row r="9924">
          <cell r="A9924">
            <v>854502</v>
          </cell>
          <cell r="B9924">
            <v>348</v>
          </cell>
          <cell r="C9924" t="str">
            <v>DRUG GM</v>
          </cell>
          <cell r="D9924" t="str">
            <v>National</v>
          </cell>
          <cell r="E9924" t="str">
            <v>CANDY - CHECKLANE</v>
          </cell>
          <cell r="F9924" t="str">
            <v>CHEWING GUM</v>
          </cell>
          <cell r="G9924" t="str">
            <v>12 CT</v>
          </cell>
        </row>
        <row r="9925">
          <cell r="A9925">
            <v>854513</v>
          </cell>
          <cell r="B9925">
            <v>2497</v>
          </cell>
          <cell r="C9925" t="str">
            <v>GROCERY</v>
          </cell>
          <cell r="D9925" t="str">
            <v>National</v>
          </cell>
          <cell r="E9925" t="str">
            <v>DOMESTIC WINE</v>
          </cell>
          <cell r="F9925" t="str">
            <v>POPULAR 750ML WINES</v>
          </cell>
          <cell r="G9925" t="str">
            <v>750 ML</v>
          </cell>
        </row>
        <row r="9926">
          <cell r="A9926">
            <v>854520</v>
          </cell>
          <cell r="B9926">
            <v>5569</v>
          </cell>
          <cell r="C9926" t="str">
            <v>GROCERY</v>
          </cell>
          <cell r="D9926" t="str">
            <v>National</v>
          </cell>
          <cell r="E9926" t="str">
            <v>FRZN MEAT/MEAT DINNERS</v>
          </cell>
          <cell r="F9926" t="str">
            <v>SS ECONOMY ENTREES/DINNERS ALL</v>
          </cell>
          <cell r="G9926" t="str">
            <v>8 OZ</v>
          </cell>
        </row>
        <row r="9927">
          <cell r="A9927">
            <v>854534</v>
          </cell>
          <cell r="B9927">
            <v>1964</v>
          </cell>
          <cell r="C9927" t="str">
            <v>GROCERY</v>
          </cell>
          <cell r="D9927" t="str">
            <v>National</v>
          </cell>
          <cell r="E9927" t="str">
            <v>DRY BN/VEG/POTATO/RICE</v>
          </cell>
          <cell r="F9927" t="str">
            <v>RICE - DRY BAG AND BOX</v>
          </cell>
          <cell r="G9927" t="str">
            <v>36 OZ</v>
          </cell>
        </row>
        <row r="9928">
          <cell r="A9928">
            <v>854539</v>
          </cell>
          <cell r="B9928">
            <v>1276</v>
          </cell>
          <cell r="C9928" t="str">
            <v>GROCERY</v>
          </cell>
          <cell r="D9928" t="str">
            <v>National</v>
          </cell>
          <cell r="E9928" t="str">
            <v>BEANS - CANNED GLASS &amp; MW</v>
          </cell>
          <cell r="F9928" t="str">
            <v>PREPARED BEANS - BAKED W/PORK</v>
          </cell>
          <cell r="G9928" t="str">
            <v>28 OZ</v>
          </cell>
        </row>
        <row r="9929">
          <cell r="A9929">
            <v>854545</v>
          </cell>
          <cell r="B9929">
            <v>3839</v>
          </cell>
          <cell r="C9929" t="str">
            <v>MEAT</v>
          </cell>
          <cell r="D9929" t="str">
            <v>National</v>
          </cell>
          <cell r="E9929" t="str">
            <v>BEEF</v>
          </cell>
          <cell r="F9929" t="str">
            <v>GRND/PATTY - BEEF</v>
          </cell>
          <cell r="G9929" t="str">
            <v>NA</v>
          </cell>
        </row>
        <row r="9930">
          <cell r="A9930">
            <v>854583</v>
          </cell>
          <cell r="B9930">
            <v>2246</v>
          </cell>
          <cell r="C9930" t="str">
            <v>DRUG GM</v>
          </cell>
          <cell r="D9930" t="str">
            <v>National</v>
          </cell>
          <cell r="E9930" t="str">
            <v>STATIONERY &amp; SCHOOL SUPPLIES</v>
          </cell>
          <cell r="F9930" t="str">
            <v>SCHOOL SUPPLIES</v>
          </cell>
          <cell r="G9930" t="str">
            <v>NA</v>
          </cell>
        </row>
        <row r="9931">
          <cell r="A9931">
            <v>854587</v>
          </cell>
          <cell r="B9931">
            <v>1487</v>
          </cell>
          <cell r="C9931" t="str">
            <v>GROCERY</v>
          </cell>
          <cell r="D9931" t="str">
            <v>National</v>
          </cell>
          <cell r="E9931" t="str">
            <v>YOGURT</v>
          </cell>
          <cell r="F9931" t="str">
            <v>YOGURT NOT MULTI-PACKS</v>
          </cell>
          <cell r="G9931" t="str">
            <v>6 OZ</v>
          </cell>
        </row>
        <row r="9932">
          <cell r="A9932">
            <v>854589</v>
          </cell>
          <cell r="B9932">
            <v>69</v>
          </cell>
          <cell r="C9932" t="str">
            <v>DRUG GM</v>
          </cell>
          <cell r="D9932" t="str">
            <v>Private</v>
          </cell>
          <cell r="E9932" t="str">
            <v>COLD AND FLU</v>
          </cell>
          <cell r="F9932" t="str">
            <v>COUGH SYRP/LOZNG-DRP/XPCTRNT</v>
          </cell>
          <cell r="G9932" t="str">
            <v>10 OZ</v>
          </cell>
        </row>
        <row r="9933">
          <cell r="A9933">
            <v>854606</v>
          </cell>
          <cell r="B9933">
            <v>1051</v>
          </cell>
          <cell r="C9933" t="str">
            <v>DRUG GM</v>
          </cell>
          <cell r="D9933" t="str">
            <v>National</v>
          </cell>
          <cell r="E9933" t="str">
            <v>ELECTRICAL SUPPPLIES</v>
          </cell>
          <cell r="F9933" t="str">
            <v>DECOR BULBS</v>
          </cell>
          <cell r="G9933" t="str">
            <v>NA</v>
          </cell>
        </row>
        <row r="9934">
          <cell r="A9934">
            <v>854607</v>
          </cell>
          <cell r="B9934">
            <v>436</v>
          </cell>
          <cell r="C9934" t="str">
            <v>GROCERY</v>
          </cell>
          <cell r="D9934" t="str">
            <v>National</v>
          </cell>
          <cell r="E9934" t="str">
            <v>SOFT DRINKS</v>
          </cell>
          <cell r="F9934" t="str">
            <v>SOFT DRINK BOTTLE NON-CARB (EX</v>
          </cell>
          <cell r="G9934" t="str">
            <v>2 L</v>
          </cell>
        </row>
        <row r="9935">
          <cell r="A9935">
            <v>854616</v>
          </cell>
          <cell r="B9935">
            <v>221</v>
          </cell>
          <cell r="C9935" t="str">
            <v>DELI</v>
          </cell>
          <cell r="D9935" t="str">
            <v>National</v>
          </cell>
          <cell r="E9935" t="str">
            <v>SALADS/DIPS</v>
          </cell>
          <cell r="F9935" t="str">
            <v>SALAD: LETTUCE</v>
          </cell>
          <cell r="G9935" t="str">
            <v>NA</v>
          </cell>
        </row>
        <row r="9936">
          <cell r="A9936">
            <v>854646</v>
          </cell>
          <cell r="B9936">
            <v>2224</v>
          </cell>
          <cell r="C9936" t="str">
            <v>GROCERY</v>
          </cell>
          <cell r="D9936" t="str">
            <v>National</v>
          </cell>
          <cell r="E9936" t="str">
            <v>SOFT DRINKS</v>
          </cell>
          <cell r="F9936" t="str">
            <v>SOFT DRINKS 6PK/4PK CAN CARB (</v>
          </cell>
          <cell r="G9936" t="str">
            <v>8 OZ</v>
          </cell>
        </row>
        <row r="9937">
          <cell r="A9937">
            <v>854647</v>
          </cell>
          <cell r="B9937">
            <v>643</v>
          </cell>
          <cell r="C9937" t="str">
            <v>DRUG GM</v>
          </cell>
          <cell r="D9937" t="str">
            <v>National</v>
          </cell>
          <cell r="E9937" t="str">
            <v>TOYS AND GAMES</v>
          </cell>
          <cell r="F9937" t="str">
            <v>GAMES</v>
          </cell>
          <cell r="G9937" t="str">
            <v>NA</v>
          </cell>
        </row>
        <row r="9938">
          <cell r="A9938">
            <v>854656</v>
          </cell>
          <cell r="B9938">
            <v>179</v>
          </cell>
          <cell r="C9938" t="str">
            <v>GROCERY</v>
          </cell>
          <cell r="D9938" t="str">
            <v>National</v>
          </cell>
          <cell r="E9938" t="str">
            <v>DRY NOODLES/PASTA</v>
          </cell>
          <cell r="F9938" t="str">
            <v>SPAGHETTI DRY</v>
          </cell>
          <cell r="G9938" t="str">
            <v>16 OZ</v>
          </cell>
        </row>
        <row r="9939">
          <cell r="A9939">
            <v>854659</v>
          </cell>
          <cell r="B9939">
            <v>2321</v>
          </cell>
          <cell r="C9939" t="str">
            <v>NUTRITION</v>
          </cell>
          <cell r="D9939" t="str">
            <v>National</v>
          </cell>
          <cell r="E9939" t="str">
            <v>FITNESS&amp;DIET</v>
          </cell>
          <cell r="F9939" t="str">
            <v>NUT SUPP-PROTEIN-FOOD STAMPABL</v>
          </cell>
          <cell r="G9939" t="str">
            <v>1.1 LB</v>
          </cell>
        </row>
        <row r="9940">
          <cell r="A9940">
            <v>854667</v>
          </cell>
          <cell r="B9940">
            <v>626</v>
          </cell>
          <cell r="C9940" t="str">
            <v>COSMETICS</v>
          </cell>
          <cell r="D9940" t="str">
            <v>National</v>
          </cell>
          <cell r="E9940" t="str">
            <v>BATH</v>
          </cell>
          <cell r="F9940" t="str">
            <v>HEALING GARDEN</v>
          </cell>
          <cell r="G9940" t="str">
            <v>7 OZ</v>
          </cell>
        </row>
        <row r="9941">
          <cell r="A9941">
            <v>854677</v>
          </cell>
          <cell r="B9941">
            <v>194</v>
          </cell>
          <cell r="C9941" t="str">
            <v>GROCERY</v>
          </cell>
          <cell r="D9941" t="str">
            <v>National</v>
          </cell>
          <cell r="E9941" t="str">
            <v>BAKING MIXES</v>
          </cell>
          <cell r="F9941" t="str">
            <v>SPECIALTY CAKE</v>
          </cell>
          <cell r="G9941" t="str">
            <v>16 OZ</v>
          </cell>
        </row>
        <row r="9942">
          <cell r="A9942">
            <v>854685</v>
          </cell>
          <cell r="B9942">
            <v>2296</v>
          </cell>
          <cell r="C9942" t="str">
            <v>DRUG GM</v>
          </cell>
          <cell r="D9942" t="str">
            <v>National</v>
          </cell>
          <cell r="E9942" t="str">
            <v>HAIR CARE PRODUCTS</v>
          </cell>
          <cell r="F9942" t="str">
            <v>SHAMPOO</v>
          </cell>
          <cell r="G9942" t="str">
            <v>22.5 OZ</v>
          </cell>
        </row>
        <row r="9943">
          <cell r="A9943">
            <v>854690</v>
          </cell>
          <cell r="B9943">
            <v>69</v>
          </cell>
          <cell r="C9943" t="str">
            <v>DRUG GM</v>
          </cell>
          <cell r="D9943" t="str">
            <v>Private</v>
          </cell>
          <cell r="E9943" t="str">
            <v>VITAMINS</v>
          </cell>
          <cell r="F9943" t="str">
            <v>NUT SUPP-INDIVIDUAL</v>
          </cell>
          <cell r="G9943" t="str">
            <v>250 CT</v>
          </cell>
        </row>
        <row r="9944">
          <cell r="A9944">
            <v>854699</v>
          </cell>
          <cell r="B9944">
            <v>1944</v>
          </cell>
          <cell r="C9944" t="str">
            <v>DRUG GM</v>
          </cell>
          <cell r="D9944" t="str">
            <v>National</v>
          </cell>
          <cell r="E9944" t="str">
            <v>HOSIERY/SOCKS</v>
          </cell>
          <cell r="F9944" t="str">
            <v>LEGGS</v>
          </cell>
          <cell r="G9944" t="str">
            <v>NA</v>
          </cell>
        </row>
        <row r="9945">
          <cell r="A9945">
            <v>854708</v>
          </cell>
          <cell r="B9945">
            <v>1940</v>
          </cell>
          <cell r="C9945" t="str">
            <v>COSMETICS</v>
          </cell>
          <cell r="D9945" t="str">
            <v>National</v>
          </cell>
          <cell r="E9945" t="str">
            <v>MAKEUP AND TREATMENT</v>
          </cell>
          <cell r="F9945" t="str">
            <v>SALLY HANSEN</v>
          </cell>
          <cell r="G9945" t="str">
            <v>NA</v>
          </cell>
        </row>
        <row r="9946">
          <cell r="A9946">
            <v>854716</v>
          </cell>
          <cell r="B9946">
            <v>2</v>
          </cell>
          <cell r="C9946" t="str">
            <v>GROCERY</v>
          </cell>
          <cell r="D9946" t="str">
            <v>National</v>
          </cell>
          <cell r="E9946" t="str">
            <v>SOFT DRINKS</v>
          </cell>
          <cell r="F9946" t="str">
            <v>SOFT DRINKS 20PK&amp;24PK CAN CARB</v>
          </cell>
          <cell r="G9946" t="str">
            <v>12 OZ</v>
          </cell>
        </row>
        <row r="9947">
          <cell r="A9947">
            <v>854717</v>
          </cell>
          <cell r="B9947">
            <v>156</v>
          </cell>
          <cell r="C9947" t="str">
            <v>DRUG GM</v>
          </cell>
          <cell r="D9947" t="str">
            <v>National</v>
          </cell>
          <cell r="E9947" t="str">
            <v>MAGAZINE</v>
          </cell>
          <cell r="F9947" t="str">
            <v>FOOD-MAGAZINE</v>
          </cell>
          <cell r="G9947" t="str">
            <v>NA</v>
          </cell>
        </row>
        <row r="9948">
          <cell r="A9948">
            <v>854727</v>
          </cell>
          <cell r="B9948">
            <v>764</v>
          </cell>
          <cell r="C9948" t="str">
            <v>DRUG GM</v>
          </cell>
          <cell r="D9948" t="str">
            <v>National</v>
          </cell>
          <cell r="E9948" t="str">
            <v>FEMININE HYGIENE</v>
          </cell>
          <cell r="F9948" t="str">
            <v>FEM. HYGN.NAPKINS</v>
          </cell>
          <cell r="G9948" t="str">
            <v>NA</v>
          </cell>
        </row>
        <row r="9949">
          <cell r="A9949">
            <v>854731</v>
          </cell>
          <cell r="B9949">
            <v>69</v>
          </cell>
          <cell r="C9949" t="str">
            <v>GROCERY</v>
          </cell>
          <cell r="D9949" t="str">
            <v>Private</v>
          </cell>
          <cell r="E9949" t="str">
            <v>CRACKERS/MISC BKD FD</v>
          </cell>
          <cell r="F9949" t="str">
            <v>MULTI-PACK CRACKERS</v>
          </cell>
          <cell r="G9949" t="str">
            <v>11 OZ</v>
          </cell>
        </row>
        <row r="9950">
          <cell r="A9950">
            <v>854734</v>
          </cell>
          <cell r="B9950">
            <v>693</v>
          </cell>
          <cell r="C9950" t="str">
            <v>DRUG GM</v>
          </cell>
          <cell r="D9950" t="str">
            <v>National</v>
          </cell>
          <cell r="E9950" t="str">
            <v>CANDY - PACKAGED</v>
          </cell>
          <cell r="F9950" t="str">
            <v>CANDY BAGS-CHOCOCLATE</v>
          </cell>
          <cell r="G9950" t="str">
            <v>19.75 OZ</v>
          </cell>
        </row>
        <row r="9951">
          <cell r="A9951">
            <v>854738</v>
          </cell>
          <cell r="B9951">
            <v>2526</v>
          </cell>
          <cell r="C9951" t="str">
            <v>GROCERY</v>
          </cell>
          <cell r="D9951" t="str">
            <v>National</v>
          </cell>
          <cell r="E9951" t="str">
            <v>FRZN SEAFOOD</v>
          </cell>
          <cell r="F9951" t="str">
            <v>FRZN BRD OTHER</v>
          </cell>
          <cell r="G9951" t="str">
            <v>2/5 OZ</v>
          </cell>
        </row>
        <row r="9952">
          <cell r="A9952">
            <v>854754</v>
          </cell>
          <cell r="B9952">
            <v>69</v>
          </cell>
          <cell r="C9952" t="str">
            <v>PRODUCE</v>
          </cell>
          <cell r="D9952" t="str">
            <v>Private</v>
          </cell>
          <cell r="E9952" t="str">
            <v>VEGETABLES SALAD</v>
          </cell>
          <cell r="F9952" t="str">
            <v>VARIETY LETTUCE</v>
          </cell>
          <cell r="G9952" t="str">
            <v>3 CT</v>
          </cell>
        </row>
        <row r="9953">
          <cell r="A9953">
            <v>854782</v>
          </cell>
          <cell r="B9953">
            <v>347</v>
          </cell>
          <cell r="C9953" t="str">
            <v>NUTRITION</v>
          </cell>
          <cell r="D9953" t="str">
            <v>National</v>
          </cell>
          <cell r="E9953" t="str">
            <v>FROZEN</v>
          </cell>
          <cell r="F9953" t="str">
            <v>FROZEN VEGETABLES</v>
          </cell>
          <cell r="G9953" t="str">
            <v>10 OZ</v>
          </cell>
        </row>
        <row r="9954">
          <cell r="A9954">
            <v>854796</v>
          </cell>
          <cell r="B9954">
            <v>3041</v>
          </cell>
          <cell r="C9954" t="str">
            <v>MEAT</v>
          </cell>
          <cell r="D9954" t="str">
            <v>National</v>
          </cell>
          <cell r="E9954" t="str">
            <v>PORK</v>
          </cell>
          <cell r="F9954" t="str">
            <v>LOIN - CHOPS BONE-IN</v>
          </cell>
          <cell r="G9954" t="str">
            <v>NA</v>
          </cell>
        </row>
        <row r="9955">
          <cell r="A9955">
            <v>854812</v>
          </cell>
          <cell r="B9955">
            <v>69</v>
          </cell>
          <cell r="C9955" t="str">
            <v>DELI</v>
          </cell>
          <cell r="D9955" t="str">
            <v>Private</v>
          </cell>
          <cell r="E9955" t="str">
            <v>SANDWICHES</v>
          </cell>
          <cell r="F9955" t="str">
            <v>SANDWICHES - (HOT)</v>
          </cell>
          <cell r="G9955" t="str">
            <v>NA</v>
          </cell>
        </row>
        <row r="9956">
          <cell r="A9956">
            <v>854831</v>
          </cell>
          <cell r="B9956">
            <v>361</v>
          </cell>
          <cell r="C9956" t="str">
            <v>DRUG GM</v>
          </cell>
          <cell r="D9956" t="str">
            <v>National</v>
          </cell>
          <cell r="E9956" t="str">
            <v>FEMININE HYGIENE</v>
          </cell>
          <cell r="F9956" t="str">
            <v>FEM. HYGN. DEODORANTS</v>
          </cell>
          <cell r="G9956" t="str">
            <v>NA</v>
          </cell>
        </row>
        <row r="9957">
          <cell r="A9957">
            <v>854842</v>
          </cell>
          <cell r="B9957">
            <v>69</v>
          </cell>
          <cell r="C9957" t="str">
            <v>GROCERY</v>
          </cell>
          <cell r="D9957" t="str">
            <v>Private</v>
          </cell>
          <cell r="E9957" t="str">
            <v>PNT BTR/JELLY/JAMS</v>
          </cell>
          <cell r="F9957" t="str">
            <v>PRESERVES JAM MARMALADE</v>
          </cell>
          <cell r="G9957" t="str">
            <v>18 OZ</v>
          </cell>
        </row>
        <row r="9958">
          <cell r="A9958">
            <v>854850</v>
          </cell>
          <cell r="B9958">
            <v>16</v>
          </cell>
          <cell r="C9958" t="str">
            <v>GROCERY</v>
          </cell>
          <cell r="D9958" t="str">
            <v>Private</v>
          </cell>
          <cell r="E9958" t="str">
            <v>SEAFOOD - SHELF STABLE</v>
          </cell>
          <cell r="F9958" t="str">
            <v>TUNA</v>
          </cell>
          <cell r="G9958" t="str">
            <v>3 OZ</v>
          </cell>
        </row>
        <row r="9959">
          <cell r="A9959">
            <v>854852</v>
          </cell>
          <cell r="B9959">
            <v>2</v>
          </cell>
          <cell r="C9959" t="str">
            <v>PRODUCE</v>
          </cell>
          <cell r="D9959" t="str">
            <v>National</v>
          </cell>
          <cell r="E9959" t="str">
            <v>TOMATOES</v>
          </cell>
          <cell r="F9959" t="str">
            <v>TOMATOES HOTHOUSE ON THE VINE</v>
          </cell>
          <cell r="G9959" t="str">
            <v>13 LB</v>
          </cell>
        </row>
        <row r="9960">
          <cell r="A9960">
            <v>854858</v>
          </cell>
          <cell r="B9960">
            <v>33</v>
          </cell>
          <cell r="C9960" t="str">
            <v>DRUG GM</v>
          </cell>
          <cell r="D9960" t="str">
            <v>National</v>
          </cell>
          <cell r="E9960" t="str">
            <v>GREETING CARDS/WRAP/PARTY SPLY</v>
          </cell>
          <cell r="F9960" t="str">
            <v>GIFT-WRAP EVERYDAY</v>
          </cell>
          <cell r="G9960" t="str">
            <v>NA</v>
          </cell>
        </row>
        <row r="9961">
          <cell r="A9961">
            <v>854879</v>
          </cell>
          <cell r="B9961">
            <v>1439</v>
          </cell>
          <cell r="C9961" t="str">
            <v>GROCERY</v>
          </cell>
          <cell r="D9961" t="str">
            <v>National</v>
          </cell>
          <cell r="E9961" t="str">
            <v>BIRD SEED</v>
          </cell>
          <cell r="F9961" t="str">
            <v>SPECIALTY WILD BIRD/SUET</v>
          </cell>
          <cell r="G9961" t="str">
            <v>5 LB</v>
          </cell>
        </row>
        <row r="9962">
          <cell r="A9962">
            <v>854892</v>
          </cell>
          <cell r="B9962">
            <v>1527</v>
          </cell>
          <cell r="C9962" t="str">
            <v>GROCERY</v>
          </cell>
          <cell r="D9962" t="str">
            <v>National</v>
          </cell>
          <cell r="E9962" t="str">
            <v>DRY NOODLES/PASTA</v>
          </cell>
          <cell r="F9962" t="str">
            <v>NOODLES DRY</v>
          </cell>
          <cell r="G9962" t="str">
            <v>7 OZ</v>
          </cell>
        </row>
        <row r="9963">
          <cell r="A9963">
            <v>854899</v>
          </cell>
          <cell r="B9963">
            <v>958</v>
          </cell>
          <cell r="C9963" t="str">
            <v>COSMETICS</v>
          </cell>
          <cell r="D9963" t="str">
            <v>National</v>
          </cell>
          <cell r="E9963" t="str">
            <v>MAKEUP AND TREATMENT</v>
          </cell>
          <cell r="F9963" t="str">
            <v>MAYBELLINE</v>
          </cell>
          <cell r="G9963" t="str">
            <v>NA</v>
          </cell>
        </row>
        <row r="9964">
          <cell r="A9964">
            <v>854900</v>
          </cell>
          <cell r="B9964">
            <v>1142</v>
          </cell>
          <cell r="C9964" t="str">
            <v>GROCERY</v>
          </cell>
          <cell r="D9964" t="str">
            <v>National</v>
          </cell>
          <cell r="E9964" t="str">
            <v>FROZEN PIZZA</v>
          </cell>
          <cell r="F9964" t="str">
            <v>SNACKS/APPETIZERS</v>
          </cell>
          <cell r="G9964" t="str">
            <v>10 OZ</v>
          </cell>
        </row>
        <row r="9965">
          <cell r="A9965">
            <v>854909</v>
          </cell>
          <cell r="B9965">
            <v>673</v>
          </cell>
          <cell r="C9965" t="str">
            <v>PRODUCE</v>
          </cell>
          <cell r="D9965" t="str">
            <v>National</v>
          </cell>
          <cell r="E9965" t="str">
            <v>ORGANICS FRUIT &amp; VEGETABLES</v>
          </cell>
          <cell r="F9965" t="str">
            <v>ORGANIC VEGETABLES ALL OTHERS</v>
          </cell>
          <cell r="G9965" t="str">
            <v>NA</v>
          </cell>
        </row>
        <row r="9966">
          <cell r="A9966">
            <v>854911</v>
          </cell>
          <cell r="B9966">
            <v>2236</v>
          </cell>
          <cell r="C9966" t="str">
            <v>DRUG GM</v>
          </cell>
          <cell r="D9966" t="str">
            <v>National</v>
          </cell>
          <cell r="E9966" t="str">
            <v>INFANT CARE PRODUCTS</v>
          </cell>
          <cell r="F9966" t="str">
            <v>FEEDING ACCESSORIES BOTTLES</v>
          </cell>
          <cell r="G9966" t="str">
            <v>NA</v>
          </cell>
        </row>
        <row r="9967">
          <cell r="A9967">
            <v>854920</v>
          </cell>
          <cell r="B9967">
            <v>1251</v>
          </cell>
          <cell r="C9967" t="str">
            <v>GROCERY</v>
          </cell>
          <cell r="D9967" t="str">
            <v>National</v>
          </cell>
          <cell r="E9967" t="str">
            <v>SOUP</v>
          </cell>
          <cell r="F9967" t="str">
            <v>CONDENSED SOUP</v>
          </cell>
          <cell r="G9967" t="str">
            <v>10.5 OZ</v>
          </cell>
        </row>
        <row r="9968">
          <cell r="A9968">
            <v>854942</v>
          </cell>
          <cell r="B9968">
            <v>5323</v>
          </cell>
          <cell r="C9968" t="str">
            <v>GROCERY</v>
          </cell>
          <cell r="D9968" t="str">
            <v>National</v>
          </cell>
          <cell r="E9968" t="str">
            <v>WATER - CARBONATED/FLVRD DRINK</v>
          </cell>
          <cell r="F9968" t="str">
            <v>CARBONATED WATER - UNFLAVORED</v>
          </cell>
          <cell r="G9968" t="str">
            <v>50.7 OZ</v>
          </cell>
        </row>
        <row r="9969">
          <cell r="A9969">
            <v>854943</v>
          </cell>
          <cell r="B9969">
            <v>1091</v>
          </cell>
          <cell r="C9969" t="str">
            <v>GROCERY</v>
          </cell>
          <cell r="D9969" t="str">
            <v>National</v>
          </cell>
          <cell r="E9969" t="str">
            <v>HOUSEHOLD CLEANG NEEDS</v>
          </cell>
          <cell r="F9969" t="str">
            <v>DRAIN CARE</v>
          </cell>
          <cell r="G9969" t="str">
            <v>80 OZ</v>
          </cell>
        </row>
        <row r="9970">
          <cell r="A9970">
            <v>854944</v>
          </cell>
          <cell r="B9970">
            <v>5033</v>
          </cell>
          <cell r="C9970" t="str">
            <v>DRUG GM</v>
          </cell>
          <cell r="D9970" t="str">
            <v>National</v>
          </cell>
          <cell r="E9970" t="str">
            <v>HAND/BODY/FACIAL PRODUCTS</v>
          </cell>
          <cell r="F9970" t="str">
            <v>HAND AND BODY LOTIONS</v>
          </cell>
          <cell r="G9970" t="str">
            <v>15 OZ</v>
          </cell>
        </row>
        <row r="9971">
          <cell r="A9971">
            <v>854955</v>
          </cell>
          <cell r="B9971">
            <v>1551</v>
          </cell>
          <cell r="C9971" t="str">
            <v>NUTRITION</v>
          </cell>
          <cell r="D9971" t="str">
            <v>National</v>
          </cell>
          <cell r="E9971" t="str">
            <v>JUICE</v>
          </cell>
          <cell r="F9971" t="str">
            <v>NON-CARB JCE (UNDER 50%JCE)</v>
          </cell>
          <cell r="G9971" t="str">
            <v>11.5 OZ</v>
          </cell>
        </row>
        <row r="9972">
          <cell r="A9972">
            <v>854965</v>
          </cell>
          <cell r="B9972">
            <v>69</v>
          </cell>
          <cell r="C9972" t="str">
            <v>GROCERY</v>
          </cell>
          <cell r="D9972" t="str">
            <v>Private</v>
          </cell>
          <cell r="E9972" t="str">
            <v>HISPANIC</v>
          </cell>
          <cell r="F9972" t="str">
            <v>MEXICAN SAUCESSALSAPICANTEE</v>
          </cell>
          <cell r="G9972" t="str">
            <v>26 OZ</v>
          </cell>
        </row>
        <row r="9973">
          <cell r="A9973">
            <v>854966</v>
          </cell>
          <cell r="B9973">
            <v>5110</v>
          </cell>
          <cell r="C9973" t="str">
            <v>GROCERY</v>
          </cell>
          <cell r="D9973" t="str">
            <v>National</v>
          </cell>
          <cell r="E9973" t="str">
            <v>HISPANIC</v>
          </cell>
          <cell r="F9973" t="str">
            <v>MEXICAN SAUCESSALSAPICANTEE</v>
          </cell>
          <cell r="G9973" t="str">
            <v>16 OZ</v>
          </cell>
        </row>
        <row r="9974">
          <cell r="A9974">
            <v>854972</v>
          </cell>
          <cell r="B9974">
            <v>2468</v>
          </cell>
          <cell r="C9974" t="str">
            <v>GROCERY</v>
          </cell>
          <cell r="D9974" t="str">
            <v>National</v>
          </cell>
          <cell r="E9974" t="str">
            <v>DOMESTIC WINE</v>
          </cell>
          <cell r="F9974" t="str">
            <v>FIGHTING VARIETAL WINES</v>
          </cell>
          <cell r="G9974" t="str">
            <v>750 ML</v>
          </cell>
        </row>
        <row r="9975">
          <cell r="A9975">
            <v>854976</v>
          </cell>
          <cell r="B9975">
            <v>236</v>
          </cell>
          <cell r="C9975" t="str">
            <v>GROCERY</v>
          </cell>
          <cell r="D9975" t="str">
            <v>National</v>
          </cell>
          <cell r="E9975" t="str">
            <v>REFRGRATD DOUGH PRODUCTS</v>
          </cell>
          <cell r="F9975" t="str">
            <v>REFRIGERATED BISCUITS REGULAR</v>
          </cell>
          <cell r="G9975" t="str">
            <v>10 CT/12 OZ</v>
          </cell>
        </row>
        <row r="9976">
          <cell r="A9976">
            <v>854980</v>
          </cell>
          <cell r="B9976">
            <v>1787</v>
          </cell>
          <cell r="C9976" t="str">
            <v>DRUG GM</v>
          </cell>
          <cell r="D9976" t="str">
            <v>National</v>
          </cell>
          <cell r="E9976" t="str">
            <v>MAGAZINE</v>
          </cell>
          <cell r="F9976" t="str">
            <v>GARDEN-MAGAZINE</v>
          </cell>
          <cell r="G9976" t="str">
            <v>NA</v>
          </cell>
        </row>
        <row r="9977">
          <cell r="A9977">
            <v>854982</v>
          </cell>
          <cell r="B9977">
            <v>1011</v>
          </cell>
          <cell r="C9977" t="str">
            <v>GROCERY</v>
          </cell>
          <cell r="D9977" t="str">
            <v>National</v>
          </cell>
          <cell r="E9977" t="str">
            <v>BATH TISSUES</v>
          </cell>
          <cell r="F9977" t="str">
            <v>TOILET TISSUE</v>
          </cell>
          <cell r="G9977" t="str">
            <v>NA</v>
          </cell>
        </row>
        <row r="9978">
          <cell r="A9978">
            <v>854989</v>
          </cell>
          <cell r="B9978">
            <v>1020</v>
          </cell>
          <cell r="C9978" t="str">
            <v>NUTRITION</v>
          </cell>
          <cell r="D9978" t="str">
            <v>National</v>
          </cell>
          <cell r="E9978" t="str">
            <v>FROZEN</v>
          </cell>
          <cell r="F9978" t="str">
            <v>FROZEN BURGERS</v>
          </cell>
          <cell r="G9978" t="str">
            <v>10 OZ</v>
          </cell>
        </row>
        <row r="9979">
          <cell r="A9979">
            <v>854994</v>
          </cell>
          <cell r="B9979">
            <v>1020</v>
          </cell>
          <cell r="C9979" t="str">
            <v>NUTRITION</v>
          </cell>
          <cell r="D9979" t="str">
            <v>National</v>
          </cell>
          <cell r="E9979" t="str">
            <v>FROZEN</v>
          </cell>
          <cell r="F9979" t="str">
            <v>FROZEN ENTREES</v>
          </cell>
          <cell r="G9979" t="str">
            <v>10 OZ</v>
          </cell>
        </row>
        <row r="9980">
          <cell r="A9980">
            <v>855007</v>
          </cell>
          <cell r="B9980">
            <v>1054</v>
          </cell>
          <cell r="C9980" t="str">
            <v>DRUG GM</v>
          </cell>
          <cell r="D9980" t="str">
            <v>National</v>
          </cell>
          <cell r="E9980" t="str">
            <v>HAIR CARE ACCESSORIES</v>
          </cell>
          <cell r="F9980" t="str">
            <v>HAIR BARRETTES TAILERS</v>
          </cell>
          <cell r="G9980" t="str">
            <v>24 PK</v>
          </cell>
        </row>
        <row r="9981">
          <cell r="A9981">
            <v>855016</v>
          </cell>
          <cell r="B9981">
            <v>5599</v>
          </cell>
          <cell r="C9981" t="str">
            <v>GROCERY</v>
          </cell>
          <cell r="D9981" t="str">
            <v>National</v>
          </cell>
          <cell r="E9981" t="str">
            <v>VEGETABLES - SHELF STABLE</v>
          </cell>
          <cell r="F9981" t="str">
            <v>MISCELLANEOUS VEGETABLES</v>
          </cell>
          <cell r="G9981" t="str">
            <v>12.25 OZ</v>
          </cell>
        </row>
        <row r="9982">
          <cell r="A9982">
            <v>855022</v>
          </cell>
          <cell r="B9982">
            <v>877</v>
          </cell>
          <cell r="C9982" t="str">
            <v>GROCERY</v>
          </cell>
          <cell r="D9982" t="str">
            <v>National</v>
          </cell>
          <cell r="E9982" t="str">
            <v>RESTRICTED DIET</v>
          </cell>
          <cell r="F9982" t="str">
            <v>CANDY</v>
          </cell>
          <cell r="G9982" t="str">
            <v>4 OZ</v>
          </cell>
        </row>
        <row r="9983">
          <cell r="A9983">
            <v>855029</v>
          </cell>
          <cell r="B9983">
            <v>1545</v>
          </cell>
          <cell r="C9983" t="str">
            <v>DRUG GM</v>
          </cell>
          <cell r="D9983" t="str">
            <v>National</v>
          </cell>
          <cell r="E9983" t="str">
            <v>HARDWARE SUPPLIES</v>
          </cell>
          <cell r="F9983" t="str">
            <v>TOOL SETS</v>
          </cell>
          <cell r="G9983" t="str">
            <v>NA</v>
          </cell>
        </row>
        <row r="9984">
          <cell r="A9984">
            <v>855031</v>
          </cell>
          <cell r="B9984">
            <v>69</v>
          </cell>
          <cell r="C9984" t="str">
            <v>DRUG GM</v>
          </cell>
          <cell r="D9984" t="str">
            <v>Private</v>
          </cell>
          <cell r="E9984" t="str">
            <v>ANALGESICS</v>
          </cell>
          <cell r="F9984" t="str">
            <v>ADULT ANALGESICS</v>
          </cell>
          <cell r="G9984" t="str">
            <v>NA</v>
          </cell>
        </row>
        <row r="9985">
          <cell r="A9985">
            <v>855073</v>
          </cell>
          <cell r="B9985">
            <v>6050</v>
          </cell>
          <cell r="C9985" t="str">
            <v>DRUG GM</v>
          </cell>
          <cell r="D9985" t="str">
            <v>National</v>
          </cell>
          <cell r="E9985" t="str">
            <v>HAIR CARE PRODUCTS</v>
          </cell>
          <cell r="F9985" t="str">
            <v>PROFESSIONAL HAIR CARE</v>
          </cell>
          <cell r="G9985" t="str">
            <v>13.5 OZ</v>
          </cell>
        </row>
        <row r="9986">
          <cell r="A9986">
            <v>855109</v>
          </cell>
          <cell r="B9986">
            <v>1809</v>
          </cell>
          <cell r="C9986" t="str">
            <v>GROCERY</v>
          </cell>
          <cell r="D9986" t="str">
            <v>National</v>
          </cell>
          <cell r="E9986" t="str">
            <v>HISPANIC</v>
          </cell>
          <cell r="F9986" t="str">
            <v>KOSHER FOODS</v>
          </cell>
          <cell r="G9986" t="str">
            <v>12 OZ</v>
          </cell>
        </row>
        <row r="9987">
          <cell r="A9987">
            <v>855110</v>
          </cell>
          <cell r="B9987">
            <v>693</v>
          </cell>
          <cell r="C9987" t="str">
            <v>DRUG GM</v>
          </cell>
          <cell r="D9987" t="str">
            <v>National</v>
          </cell>
          <cell r="E9987" t="str">
            <v>CANDY - PACKAGED</v>
          </cell>
          <cell r="F9987" t="str">
            <v>CANDY BAGS-CHOCOCLATE</v>
          </cell>
          <cell r="G9987" t="str">
            <v>NA</v>
          </cell>
        </row>
        <row r="9988">
          <cell r="A9988">
            <v>855116</v>
          </cell>
          <cell r="B9988">
            <v>870</v>
          </cell>
          <cell r="C9988" t="str">
            <v>DRUG GM</v>
          </cell>
          <cell r="D9988" t="str">
            <v>National</v>
          </cell>
          <cell r="E9988" t="str">
            <v>SUNTAN</v>
          </cell>
          <cell r="F9988" t="str">
            <v>SUNTAN PROD W/SPF LOTION/OIL</v>
          </cell>
          <cell r="G9988" t="str">
            <v>NA</v>
          </cell>
        </row>
        <row r="9989">
          <cell r="A9989">
            <v>855132</v>
          </cell>
          <cell r="B9989">
            <v>5734</v>
          </cell>
          <cell r="C9989" t="str">
            <v>GROCERY</v>
          </cell>
          <cell r="D9989" t="str">
            <v>National</v>
          </cell>
          <cell r="E9989" t="str">
            <v>HISPANIC</v>
          </cell>
          <cell r="F9989" t="str">
            <v>AUTHENTIC THAI FOODS</v>
          </cell>
          <cell r="G9989" t="str">
            <v>9 OZ</v>
          </cell>
        </row>
        <row r="9990">
          <cell r="A9990">
            <v>855135</v>
          </cell>
          <cell r="B9990">
            <v>965</v>
          </cell>
          <cell r="C9990" t="str">
            <v>DRUG GM</v>
          </cell>
          <cell r="D9990" t="str">
            <v>National</v>
          </cell>
          <cell r="E9990" t="str">
            <v>FEMININE HYGIENE</v>
          </cell>
          <cell r="F9990" t="str">
            <v>FEM HYGN DOUCHES</v>
          </cell>
          <cell r="G9990" t="str">
            <v>NA</v>
          </cell>
        </row>
        <row r="9991">
          <cell r="A9991">
            <v>855137</v>
          </cell>
          <cell r="B9991">
            <v>3278</v>
          </cell>
          <cell r="C9991" t="str">
            <v>SEAFOOD</v>
          </cell>
          <cell r="D9991" t="str">
            <v>National</v>
          </cell>
          <cell r="E9991" t="str">
            <v>SEAFOOD-FRESH</v>
          </cell>
          <cell r="F9991" t="str">
            <v>SEAFOOD-FRE-CATFISH</v>
          </cell>
          <cell r="G9991" t="str">
            <v>NA</v>
          </cell>
        </row>
        <row r="9992">
          <cell r="A9992">
            <v>855138</v>
          </cell>
          <cell r="B9992">
            <v>1123</v>
          </cell>
          <cell r="C9992" t="str">
            <v>GROCERY</v>
          </cell>
          <cell r="D9992" t="str">
            <v>National</v>
          </cell>
          <cell r="E9992" t="str">
            <v>HISPANIC</v>
          </cell>
          <cell r="F9992" t="str">
            <v>MEXICAN BEANS REFRIED</v>
          </cell>
          <cell r="G9992" t="str">
            <v>16 OZ</v>
          </cell>
        </row>
        <row r="9993">
          <cell r="A9993">
            <v>855139</v>
          </cell>
          <cell r="B9993">
            <v>5722</v>
          </cell>
          <cell r="C9993" t="str">
            <v>SPIRITS</v>
          </cell>
          <cell r="D9993" t="str">
            <v>National</v>
          </cell>
          <cell r="E9993" t="str">
            <v>LIQUOR</v>
          </cell>
          <cell r="F9993" t="str">
            <v>LIQUEURS/SPECIALTIES (42 UNDER</v>
          </cell>
          <cell r="G9993" t="str">
            <v>750 ML</v>
          </cell>
        </row>
        <row r="9994">
          <cell r="A9994">
            <v>855152</v>
          </cell>
          <cell r="B9994">
            <v>177</v>
          </cell>
          <cell r="C9994" t="str">
            <v>DRUG GM</v>
          </cell>
          <cell r="D9994" t="str">
            <v>National</v>
          </cell>
          <cell r="E9994" t="str">
            <v>BABY FOODS</v>
          </cell>
          <cell r="F9994" t="str">
            <v>BABY FOOD - BEGINNER</v>
          </cell>
          <cell r="G9994" t="str">
            <v>NA</v>
          </cell>
        </row>
        <row r="9995">
          <cell r="A9995">
            <v>855165</v>
          </cell>
          <cell r="B9995">
            <v>1411</v>
          </cell>
          <cell r="C9995" t="str">
            <v>DRUG GM</v>
          </cell>
          <cell r="D9995" t="str">
            <v>National</v>
          </cell>
          <cell r="E9995" t="str">
            <v>HOSIERY/SOCKS</v>
          </cell>
          <cell r="F9995" t="str">
            <v>NA</v>
          </cell>
          <cell r="G9995" t="str">
            <v>NA</v>
          </cell>
        </row>
        <row r="9996">
          <cell r="A9996">
            <v>855179</v>
          </cell>
          <cell r="B9996">
            <v>2390</v>
          </cell>
          <cell r="C9996" t="str">
            <v>SPIRITS</v>
          </cell>
          <cell r="D9996" t="str">
            <v>National</v>
          </cell>
          <cell r="E9996" t="str">
            <v>LIQUOR</v>
          </cell>
          <cell r="F9996" t="str">
            <v>BOURBON/TN WHISKEY</v>
          </cell>
          <cell r="G9996" t="str">
            <v>750 ML</v>
          </cell>
        </row>
        <row r="9997">
          <cell r="A9997">
            <v>855192</v>
          </cell>
          <cell r="B9997">
            <v>1251</v>
          </cell>
          <cell r="C9997" t="str">
            <v>GROCERY</v>
          </cell>
          <cell r="D9997" t="str">
            <v>National</v>
          </cell>
          <cell r="E9997" t="str">
            <v>SOUP</v>
          </cell>
          <cell r="F9997" t="str">
            <v>RTS SOUP: CHUNKY/HOMESTYLE ET</v>
          </cell>
          <cell r="G9997" t="str">
            <v>18.8 OZ</v>
          </cell>
        </row>
        <row r="9998">
          <cell r="A9998">
            <v>855202</v>
          </cell>
          <cell r="B9998">
            <v>794</v>
          </cell>
          <cell r="C9998" t="str">
            <v>GROCERY</v>
          </cell>
          <cell r="D9998" t="str">
            <v>National</v>
          </cell>
          <cell r="E9998" t="str">
            <v>COLD CEREAL</v>
          </cell>
          <cell r="F9998" t="str">
            <v>ADULT CEREAL</v>
          </cell>
          <cell r="G9998" t="str">
            <v>17.7 OZ</v>
          </cell>
        </row>
        <row r="9999">
          <cell r="A9999">
            <v>855209</v>
          </cell>
          <cell r="B9999">
            <v>69</v>
          </cell>
          <cell r="C9999" t="str">
            <v>DRUG GM</v>
          </cell>
          <cell r="D9999" t="str">
            <v>Private</v>
          </cell>
          <cell r="E9999" t="str">
            <v>INFANT CARE PRODUCTS</v>
          </cell>
          <cell r="F9999" t="str">
            <v>MISC. INFANT SUPPLY</v>
          </cell>
          <cell r="G9999" t="str">
            <v>NA</v>
          </cell>
        </row>
        <row r="10000">
          <cell r="A10000">
            <v>855213</v>
          </cell>
          <cell r="B10000">
            <v>5020</v>
          </cell>
          <cell r="C10000" t="str">
            <v>COSMETICS</v>
          </cell>
          <cell r="D10000" t="str">
            <v>National</v>
          </cell>
          <cell r="E10000" t="str">
            <v>MAKEUP AND TREATMENT</v>
          </cell>
          <cell r="F10000" t="str">
            <v>REVLON</v>
          </cell>
          <cell r="G10000" t="str">
            <v>NA</v>
          </cell>
        </row>
        <row r="10001">
          <cell r="A10001">
            <v>855217</v>
          </cell>
          <cell r="B10001">
            <v>5423</v>
          </cell>
          <cell r="C10001" t="str">
            <v>GROCERY</v>
          </cell>
          <cell r="D10001" t="str">
            <v>National</v>
          </cell>
          <cell r="E10001" t="str">
            <v>EGGS</v>
          </cell>
          <cell r="F10001" t="str">
            <v>EGGS - LARGE</v>
          </cell>
          <cell r="G10001" t="str">
            <v>DZ</v>
          </cell>
        </row>
        <row r="10002">
          <cell r="A10002">
            <v>855218</v>
          </cell>
          <cell r="B10002">
            <v>5728</v>
          </cell>
          <cell r="C10002" t="str">
            <v>GROCERY</v>
          </cell>
          <cell r="D10002" t="str">
            <v>National</v>
          </cell>
          <cell r="E10002" t="str">
            <v>BEERS/ALES</v>
          </cell>
          <cell r="F10002" t="str">
            <v>BEERALEMALT LIQUORS</v>
          </cell>
          <cell r="G10002" t="str">
            <v>12 OZ</v>
          </cell>
        </row>
        <row r="10003">
          <cell r="A10003">
            <v>855224</v>
          </cell>
          <cell r="B10003">
            <v>5423</v>
          </cell>
          <cell r="C10003" t="str">
            <v>GROCERY</v>
          </cell>
          <cell r="D10003" t="str">
            <v>National</v>
          </cell>
          <cell r="E10003" t="str">
            <v>MILK BY-PRODUCTS</v>
          </cell>
          <cell r="F10003" t="str">
            <v>SOUR CREAMS</v>
          </cell>
          <cell r="G10003" t="str">
            <v>8 OZ</v>
          </cell>
        </row>
        <row r="10004">
          <cell r="A10004">
            <v>855229</v>
          </cell>
          <cell r="B10004">
            <v>1948</v>
          </cell>
          <cell r="C10004" t="str">
            <v>GROCERY</v>
          </cell>
          <cell r="D10004" t="str">
            <v>National</v>
          </cell>
          <cell r="E10004" t="str">
            <v>SOUP</v>
          </cell>
          <cell r="F10004" t="str">
            <v>DRY SOUP</v>
          </cell>
          <cell r="G10004" t="str">
            <v>1.3 OZ</v>
          </cell>
        </row>
        <row r="10005">
          <cell r="A10005">
            <v>855231</v>
          </cell>
          <cell r="B10005">
            <v>958</v>
          </cell>
          <cell r="C10005" t="str">
            <v>COSMETICS</v>
          </cell>
          <cell r="D10005" t="str">
            <v>National</v>
          </cell>
          <cell r="E10005" t="str">
            <v>MAKEUP AND TREATMENT</v>
          </cell>
          <cell r="F10005" t="str">
            <v>MAYBELLINE</v>
          </cell>
          <cell r="G10005" t="str">
            <v>NA</v>
          </cell>
        </row>
        <row r="10006">
          <cell r="A10006">
            <v>855239</v>
          </cell>
          <cell r="B10006">
            <v>1740</v>
          </cell>
          <cell r="C10006" t="str">
            <v>DRUG GM</v>
          </cell>
          <cell r="D10006" t="str">
            <v>National</v>
          </cell>
          <cell r="E10006" t="str">
            <v>J-HOOKS</v>
          </cell>
          <cell r="F10006" t="str">
            <v>JHOOK - PERSONAL CARE</v>
          </cell>
          <cell r="G10006" t="str">
            <v>NA</v>
          </cell>
        </row>
        <row r="10007">
          <cell r="A10007">
            <v>855251</v>
          </cell>
          <cell r="B10007">
            <v>69</v>
          </cell>
          <cell r="C10007" t="str">
            <v>GROCERY</v>
          </cell>
          <cell r="D10007" t="str">
            <v>Private</v>
          </cell>
          <cell r="E10007" t="str">
            <v>CANNED JUICES</v>
          </cell>
          <cell r="F10007" t="str">
            <v>CRANAPPLE CRAN GRAPE JUICE (5</v>
          </cell>
          <cell r="G10007" t="str">
            <v>64 OZ</v>
          </cell>
        </row>
        <row r="10008">
          <cell r="A10008">
            <v>855257</v>
          </cell>
          <cell r="B10008">
            <v>764</v>
          </cell>
          <cell r="C10008" t="str">
            <v>GROCERY</v>
          </cell>
          <cell r="D10008" t="str">
            <v>National</v>
          </cell>
          <cell r="E10008" t="str">
            <v>LAUNDRY DETERGENTS</v>
          </cell>
          <cell r="F10008" t="str">
            <v>POWDER LAUNDRY DETERGENT</v>
          </cell>
          <cell r="G10008" t="str">
            <v>40 LOADS</v>
          </cell>
        </row>
        <row r="10009">
          <cell r="A10009">
            <v>855279</v>
          </cell>
          <cell r="B10009">
            <v>69</v>
          </cell>
          <cell r="C10009" t="str">
            <v>GROCERY</v>
          </cell>
          <cell r="D10009" t="str">
            <v>Private</v>
          </cell>
          <cell r="E10009" t="str">
            <v>VEGETABLES - SHELF STABLE</v>
          </cell>
          <cell r="F10009" t="str">
            <v>TOMATOES WHOLE</v>
          </cell>
          <cell r="G10009" t="str">
            <v>28 OZ</v>
          </cell>
        </row>
        <row r="10010">
          <cell r="A10010">
            <v>855282</v>
          </cell>
          <cell r="B10010">
            <v>2468</v>
          </cell>
          <cell r="C10010" t="str">
            <v>GROCERY</v>
          </cell>
          <cell r="D10010" t="str">
            <v>National</v>
          </cell>
          <cell r="E10010" t="str">
            <v>DOMESTIC WINE</v>
          </cell>
          <cell r="F10010" t="str">
            <v>VALUE GLASS WINE</v>
          </cell>
          <cell r="G10010" t="str">
            <v>3 L</v>
          </cell>
        </row>
        <row r="10011">
          <cell r="A10011">
            <v>855288</v>
          </cell>
          <cell r="B10011">
            <v>1046</v>
          </cell>
          <cell r="C10011" t="str">
            <v>GROCERY</v>
          </cell>
          <cell r="D10011" t="str">
            <v>National</v>
          </cell>
          <cell r="E10011" t="str">
            <v>BAKING NEEDS</v>
          </cell>
          <cell r="F10011" t="str">
            <v>BREADINGS  COATINGS CRUMBS</v>
          </cell>
          <cell r="G10011" t="str">
            <v>5.5 OZ</v>
          </cell>
        </row>
        <row r="10012">
          <cell r="A10012">
            <v>855302</v>
          </cell>
          <cell r="B10012">
            <v>69</v>
          </cell>
          <cell r="C10012" t="str">
            <v>MEAT-PCKGD</v>
          </cell>
          <cell r="D10012" t="str">
            <v>Private</v>
          </cell>
          <cell r="E10012" t="str">
            <v>LUNCHMEAT</v>
          </cell>
          <cell r="F10012" t="str">
            <v>HAM</v>
          </cell>
          <cell r="G10012" t="str">
            <v>6 OZ</v>
          </cell>
        </row>
        <row r="10013">
          <cell r="A10013">
            <v>855310</v>
          </cell>
          <cell r="B10013">
            <v>69</v>
          </cell>
          <cell r="C10013" t="str">
            <v>GROCERY</v>
          </cell>
          <cell r="D10013" t="str">
            <v>Private</v>
          </cell>
          <cell r="E10013" t="str">
            <v>VEGETABLES - SHELF STABLE</v>
          </cell>
          <cell r="F10013" t="str">
            <v>POTATOES WHITE</v>
          </cell>
          <cell r="G10013" t="str">
            <v>15 OZ</v>
          </cell>
        </row>
        <row r="10014">
          <cell r="A10014">
            <v>855314</v>
          </cell>
          <cell r="B10014">
            <v>361</v>
          </cell>
          <cell r="C10014" t="str">
            <v>DRUG GM</v>
          </cell>
          <cell r="D10014" t="str">
            <v>National</v>
          </cell>
          <cell r="E10014" t="str">
            <v>HAIR CARE PRODUCTS</v>
          </cell>
          <cell r="F10014" t="str">
            <v>HAIR CONDITIONERS AND RINSES</v>
          </cell>
          <cell r="G10014" t="str">
            <v>2/.5 OZ</v>
          </cell>
        </row>
        <row r="10015">
          <cell r="A10015">
            <v>855321</v>
          </cell>
          <cell r="B10015">
            <v>1728</v>
          </cell>
          <cell r="C10015" t="str">
            <v>GROCERY</v>
          </cell>
          <cell r="D10015" t="str">
            <v>National</v>
          </cell>
          <cell r="E10015" t="str">
            <v>BEERS/ALES</v>
          </cell>
          <cell r="F10015" t="str">
            <v>BEERALEMALT LIQUORS</v>
          </cell>
          <cell r="G10015" t="str">
            <v>12 OZ</v>
          </cell>
        </row>
        <row r="10016">
          <cell r="A10016">
            <v>855325</v>
          </cell>
          <cell r="B10016">
            <v>1884</v>
          </cell>
          <cell r="C10016" t="str">
            <v>GROCERY</v>
          </cell>
          <cell r="D10016" t="str">
            <v>National</v>
          </cell>
          <cell r="E10016" t="str">
            <v>MILK BY-PRODUCTS</v>
          </cell>
          <cell r="F10016" t="str">
            <v>SOUR CREAMS</v>
          </cell>
          <cell r="G10016" t="str">
            <v>16 OZ</v>
          </cell>
        </row>
        <row r="10017">
          <cell r="A10017">
            <v>855326</v>
          </cell>
          <cell r="B10017">
            <v>1839</v>
          </cell>
          <cell r="C10017" t="str">
            <v>COSMETICS</v>
          </cell>
          <cell r="D10017" t="str">
            <v>National</v>
          </cell>
          <cell r="E10017" t="str">
            <v>MAKEUP AND TREATMENT</v>
          </cell>
          <cell r="F10017" t="str">
            <v>FOOT CARE - MEDICATED CORN/CAL</v>
          </cell>
          <cell r="G10017" t="str">
            <v>1 OZ</v>
          </cell>
        </row>
        <row r="10018">
          <cell r="A10018">
            <v>855328</v>
          </cell>
          <cell r="B10018">
            <v>4944</v>
          </cell>
          <cell r="C10018" t="str">
            <v>DRUG GM</v>
          </cell>
          <cell r="D10018" t="str">
            <v>National</v>
          </cell>
          <cell r="E10018" t="str">
            <v>COLD AND FLU</v>
          </cell>
          <cell r="F10018" t="str">
            <v>COUGH SYRP/LOZNG-DRP/XPCTRNT</v>
          </cell>
          <cell r="G10018" t="str">
            <v>NA</v>
          </cell>
        </row>
        <row r="10019">
          <cell r="A10019">
            <v>855330</v>
          </cell>
          <cell r="B10019">
            <v>5143</v>
          </cell>
          <cell r="C10019" t="str">
            <v>DRUG GM</v>
          </cell>
          <cell r="D10019" t="str">
            <v>National</v>
          </cell>
          <cell r="E10019" t="str">
            <v>GREETING CARDS/WRAP/PARTY SPLY</v>
          </cell>
          <cell r="F10019" t="str">
            <v>GIFT-WRAP EVERYDAY</v>
          </cell>
          <cell r="G10019" t="str">
            <v>NA</v>
          </cell>
        </row>
        <row r="10020">
          <cell r="A10020">
            <v>855335</v>
          </cell>
          <cell r="B10020">
            <v>2384</v>
          </cell>
          <cell r="C10020" t="str">
            <v>SPIRITS</v>
          </cell>
          <cell r="D10020" t="str">
            <v>National</v>
          </cell>
          <cell r="E10020" t="str">
            <v>LIQUOR</v>
          </cell>
          <cell r="F10020" t="str">
            <v>RTD COCKTAILS 750ML PLUS &lt;=42P</v>
          </cell>
          <cell r="G10020" t="str">
            <v>750 ML</v>
          </cell>
        </row>
        <row r="10021">
          <cell r="A10021">
            <v>855350</v>
          </cell>
          <cell r="B10021">
            <v>69</v>
          </cell>
          <cell r="C10021" t="str">
            <v>GROCERY</v>
          </cell>
          <cell r="D10021" t="str">
            <v>Private</v>
          </cell>
          <cell r="E10021" t="str">
            <v>SALD DRSNG/SNDWCH SPRD</v>
          </cell>
          <cell r="F10021" t="str">
            <v>POURABLE SALAD DRESSINGS</v>
          </cell>
          <cell r="G10021" t="str">
            <v>NA</v>
          </cell>
        </row>
        <row r="10022">
          <cell r="A10022">
            <v>855356</v>
          </cell>
          <cell r="B10022">
            <v>1251</v>
          </cell>
          <cell r="C10022" t="str">
            <v>GROCERY</v>
          </cell>
          <cell r="D10022" t="str">
            <v>National</v>
          </cell>
          <cell r="E10022" t="str">
            <v>PASTA SAUCE</v>
          </cell>
          <cell r="F10022" t="str">
            <v>MAINSTREAM</v>
          </cell>
          <cell r="G10022" t="str">
            <v>26 OZ</v>
          </cell>
        </row>
        <row r="10023">
          <cell r="A10023">
            <v>855371</v>
          </cell>
          <cell r="B10023">
            <v>69</v>
          </cell>
          <cell r="C10023" t="str">
            <v>DRUG GM</v>
          </cell>
          <cell r="D10023" t="str">
            <v>Private</v>
          </cell>
          <cell r="E10023" t="str">
            <v>DIAPERS &amp; DISPOSABLES</v>
          </cell>
          <cell r="F10023" t="str">
            <v>BABY DIAPERS</v>
          </cell>
          <cell r="G10023" t="str">
            <v>56 CT</v>
          </cell>
        </row>
        <row r="10024">
          <cell r="A10024">
            <v>855374</v>
          </cell>
          <cell r="B10024">
            <v>69</v>
          </cell>
          <cell r="C10024" t="str">
            <v>PRODUCE</v>
          </cell>
          <cell r="D10024" t="str">
            <v>Private</v>
          </cell>
          <cell r="E10024" t="str">
            <v>POPCORN</v>
          </cell>
          <cell r="F10024" t="str">
            <v>POPCORN - OTHER</v>
          </cell>
          <cell r="G10024" t="str">
            <v>32 OZ</v>
          </cell>
        </row>
        <row r="10025">
          <cell r="A10025">
            <v>855386</v>
          </cell>
          <cell r="B10025">
            <v>603</v>
          </cell>
          <cell r="C10025" t="str">
            <v>DRUG GM</v>
          </cell>
          <cell r="D10025" t="str">
            <v>National</v>
          </cell>
          <cell r="E10025" t="str">
            <v>VITAMINS</v>
          </cell>
          <cell r="F10025" t="str">
            <v>VITAMIN - INDIVIDUAL</v>
          </cell>
          <cell r="G10025" t="str">
            <v>100 CT</v>
          </cell>
        </row>
        <row r="10026">
          <cell r="A10026">
            <v>855391</v>
          </cell>
          <cell r="B10026">
            <v>3837</v>
          </cell>
          <cell r="C10026" t="str">
            <v>MEAT</v>
          </cell>
          <cell r="D10026" t="str">
            <v>National</v>
          </cell>
          <cell r="E10026" t="str">
            <v>BEEF</v>
          </cell>
          <cell r="F10026" t="str">
            <v>NATURAL</v>
          </cell>
          <cell r="G10026" t="str">
            <v>NA</v>
          </cell>
        </row>
        <row r="10027">
          <cell r="A10027">
            <v>855394</v>
          </cell>
          <cell r="B10027">
            <v>5343</v>
          </cell>
          <cell r="C10027" t="str">
            <v>PRODUCE</v>
          </cell>
          <cell r="D10027" t="str">
            <v>National</v>
          </cell>
          <cell r="E10027" t="str">
            <v>BERRIES</v>
          </cell>
          <cell r="F10027" t="str">
            <v>BLACKBERRIES</v>
          </cell>
          <cell r="G10027" t="str">
            <v>1/2 PT</v>
          </cell>
        </row>
        <row r="10028">
          <cell r="A10028">
            <v>855401</v>
          </cell>
          <cell r="B10028">
            <v>5734</v>
          </cell>
          <cell r="C10028" t="str">
            <v>GROCERY</v>
          </cell>
          <cell r="D10028" t="str">
            <v>National</v>
          </cell>
          <cell r="E10028" t="str">
            <v>HISPANIC</v>
          </cell>
          <cell r="F10028" t="str">
            <v>AUTHENTIC THAI FOODS</v>
          </cell>
          <cell r="G10028" t="str">
            <v>5.3 OZ</v>
          </cell>
        </row>
        <row r="10029">
          <cell r="A10029">
            <v>855421</v>
          </cell>
          <cell r="B10029">
            <v>1818</v>
          </cell>
          <cell r="C10029" t="str">
            <v>DRUG GM</v>
          </cell>
          <cell r="D10029" t="str">
            <v>National</v>
          </cell>
          <cell r="E10029" t="str">
            <v>ETHNIC PERSONAL CARE</v>
          </cell>
          <cell r="F10029" t="str">
            <v>ETHNIC HAIR CARE</v>
          </cell>
          <cell r="G10029" t="str">
            <v>NA</v>
          </cell>
        </row>
        <row r="10030">
          <cell r="A10030">
            <v>855422</v>
          </cell>
          <cell r="B10030">
            <v>348</v>
          </cell>
          <cell r="C10030" t="str">
            <v>DRUG GM</v>
          </cell>
          <cell r="D10030" t="str">
            <v>National</v>
          </cell>
          <cell r="E10030" t="str">
            <v>CANDY - PACKAGED</v>
          </cell>
          <cell r="F10030" t="str">
            <v>GUM (PACKAGED)</v>
          </cell>
          <cell r="G10030" t="str">
            <v>NA</v>
          </cell>
        </row>
        <row r="10031">
          <cell r="A10031">
            <v>855426</v>
          </cell>
          <cell r="B10031">
            <v>4951</v>
          </cell>
          <cell r="C10031" t="str">
            <v>DRUG GM</v>
          </cell>
          <cell r="D10031" t="str">
            <v>National</v>
          </cell>
          <cell r="E10031" t="str">
            <v>ANALGESICS</v>
          </cell>
          <cell r="F10031" t="str">
            <v>ADULT ANALGESICS</v>
          </cell>
          <cell r="G10031" t="str">
            <v>NA</v>
          </cell>
        </row>
        <row r="10032">
          <cell r="A10032">
            <v>855429</v>
          </cell>
          <cell r="B10032">
            <v>1857</v>
          </cell>
          <cell r="C10032" t="str">
            <v>DRUG GM</v>
          </cell>
          <cell r="D10032" t="str">
            <v>National</v>
          </cell>
          <cell r="E10032" t="str">
            <v>CHRISTMAS  SEASONAL</v>
          </cell>
          <cell r="F10032" t="str">
            <v>GIFT TAGS</v>
          </cell>
          <cell r="G10032" t="str">
            <v>NA</v>
          </cell>
        </row>
        <row r="10033">
          <cell r="A10033">
            <v>855434</v>
          </cell>
          <cell r="B10033">
            <v>69</v>
          </cell>
          <cell r="C10033" t="str">
            <v>GROCERY</v>
          </cell>
          <cell r="D10033" t="str">
            <v>Private</v>
          </cell>
          <cell r="E10033" t="str">
            <v>ICE CREAM/MILK/SHERBTS</v>
          </cell>
          <cell r="F10033" t="str">
            <v>TRADITIONAL</v>
          </cell>
          <cell r="G10033" t="str">
            <v>56 OZ</v>
          </cell>
        </row>
        <row r="10034">
          <cell r="A10034">
            <v>855441</v>
          </cell>
          <cell r="B10034">
            <v>1251</v>
          </cell>
          <cell r="C10034" t="str">
            <v>GROCERY</v>
          </cell>
          <cell r="D10034" t="str">
            <v>National</v>
          </cell>
          <cell r="E10034" t="str">
            <v>DRY SAUCES/GRAVY</v>
          </cell>
          <cell r="F10034" t="str">
            <v>GRAVY CAN/GLASS</v>
          </cell>
          <cell r="G10034" t="str">
            <v>12 OZ</v>
          </cell>
        </row>
        <row r="10035">
          <cell r="A10035">
            <v>855443</v>
          </cell>
          <cell r="B10035">
            <v>5072</v>
          </cell>
          <cell r="C10035" t="str">
            <v>DRUG GM</v>
          </cell>
          <cell r="D10035" t="str">
            <v>National</v>
          </cell>
          <cell r="E10035" t="str">
            <v>BABY HBC</v>
          </cell>
          <cell r="F10035" t="str">
            <v>BABY POWDERS</v>
          </cell>
          <cell r="G10035" t="str">
            <v>15 OZ</v>
          </cell>
        </row>
        <row r="10036">
          <cell r="A10036">
            <v>855447</v>
          </cell>
          <cell r="B10036">
            <v>2001</v>
          </cell>
          <cell r="C10036" t="str">
            <v>DRUG GM</v>
          </cell>
          <cell r="D10036" t="str">
            <v>National</v>
          </cell>
          <cell r="E10036" t="str">
            <v>MAGAZINE</v>
          </cell>
          <cell r="F10036" t="str">
            <v>FITNESS&amp;HEALTH-MAGAZINE</v>
          </cell>
          <cell r="G10036" t="str">
            <v>NA</v>
          </cell>
        </row>
        <row r="10037">
          <cell r="A10037">
            <v>855448</v>
          </cell>
          <cell r="B10037">
            <v>3268</v>
          </cell>
          <cell r="C10037" t="str">
            <v>DRUG GM</v>
          </cell>
          <cell r="D10037" t="str">
            <v>National</v>
          </cell>
          <cell r="E10037" t="str">
            <v>IN-STORE PHOTOFINISHING</v>
          </cell>
          <cell r="F10037" t="str">
            <v>ONE HOUR PROCESSING</v>
          </cell>
          <cell r="G10037" t="str">
            <v>NA</v>
          </cell>
        </row>
        <row r="10038">
          <cell r="A10038">
            <v>855450</v>
          </cell>
          <cell r="B10038">
            <v>1781</v>
          </cell>
          <cell r="C10038" t="str">
            <v>GROCERY</v>
          </cell>
          <cell r="D10038" t="str">
            <v>National</v>
          </cell>
          <cell r="E10038" t="str">
            <v>HISPANIC</v>
          </cell>
          <cell r="F10038" t="str">
            <v>ITALIAN FOODS</v>
          </cell>
          <cell r="G10038" t="str">
            <v>32 OZ</v>
          </cell>
        </row>
        <row r="10039">
          <cell r="A10039">
            <v>855454</v>
          </cell>
          <cell r="B10039">
            <v>79</v>
          </cell>
          <cell r="C10039" t="str">
            <v>GROCERY</v>
          </cell>
          <cell r="D10039" t="str">
            <v>National</v>
          </cell>
          <cell r="E10039" t="str">
            <v>TEAS</v>
          </cell>
          <cell r="F10039" t="str">
            <v>TEA BAGS &amp; BULK TEA</v>
          </cell>
          <cell r="G10039" t="str">
            <v>100 CT</v>
          </cell>
        </row>
        <row r="10040">
          <cell r="A10040">
            <v>855468</v>
          </cell>
          <cell r="B10040">
            <v>69</v>
          </cell>
          <cell r="C10040" t="str">
            <v>GROCERY</v>
          </cell>
          <cell r="D10040" t="str">
            <v>Private</v>
          </cell>
          <cell r="E10040" t="str">
            <v>SOUP</v>
          </cell>
          <cell r="F10040" t="str">
            <v>CONDENSED SOUP</v>
          </cell>
          <cell r="G10040" t="str">
            <v>10.5 OZ</v>
          </cell>
        </row>
        <row r="10041">
          <cell r="A10041">
            <v>855478</v>
          </cell>
          <cell r="B10041">
            <v>2389</v>
          </cell>
          <cell r="C10041" t="str">
            <v>GROCERY</v>
          </cell>
          <cell r="D10041" t="str">
            <v>National</v>
          </cell>
          <cell r="E10041" t="str">
            <v>MISC WINE</v>
          </cell>
          <cell r="F10041" t="str">
            <v>BEVERAGE WINES</v>
          </cell>
          <cell r="G10041" t="str">
            <v>1 L</v>
          </cell>
        </row>
        <row r="10042">
          <cell r="A10042">
            <v>855488</v>
          </cell>
          <cell r="B10042">
            <v>1107</v>
          </cell>
          <cell r="C10042" t="str">
            <v>MEAT-PCKGD</v>
          </cell>
          <cell r="D10042" t="str">
            <v>National</v>
          </cell>
          <cell r="E10042" t="str">
            <v>LUNCHMEAT</v>
          </cell>
          <cell r="F10042" t="str">
            <v>POULTRY</v>
          </cell>
          <cell r="G10042" t="str">
            <v>10 OZ</v>
          </cell>
        </row>
        <row r="10043">
          <cell r="A10043">
            <v>855500</v>
          </cell>
          <cell r="B10043">
            <v>107</v>
          </cell>
          <cell r="C10043" t="str">
            <v>DRUG GM</v>
          </cell>
          <cell r="D10043" t="str">
            <v>National</v>
          </cell>
          <cell r="E10043" t="str">
            <v>CANDY - PACKAGED</v>
          </cell>
          <cell r="F10043" t="str">
            <v>SEASONAL MISCELLANEOUS</v>
          </cell>
          <cell r="G10043" t="str">
            <v>6 PK</v>
          </cell>
        </row>
        <row r="10044">
          <cell r="A10044">
            <v>855512</v>
          </cell>
          <cell r="B10044">
            <v>1628</v>
          </cell>
          <cell r="C10044" t="str">
            <v>COSMETICS</v>
          </cell>
          <cell r="D10044" t="str">
            <v>National</v>
          </cell>
          <cell r="E10044" t="str">
            <v>MAKEUP AND TREATMENT</v>
          </cell>
          <cell r="F10044" t="str">
            <v>LOREAL COSMETICS</v>
          </cell>
          <cell r="G10044" t="str">
            <v>.5 OZ</v>
          </cell>
        </row>
        <row r="10045">
          <cell r="A10045">
            <v>855525</v>
          </cell>
          <cell r="B10045">
            <v>2404</v>
          </cell>
          <cell r="C10045" t="str">
            <v>GROCERY</v>
          </cell>
          <cell r="D10045" t="str">
            <v>National</v>
          </cell>
          <cell r="E10045" t="str">
            <v>IMPORTED WINE</v>
          </cell>
          <cell r="F10045" t="str">
            <v>SOUTH AMERICAN WINES</v>
          </cell>
          <cell r="G10045" t="str">
            <v>750 ML</v>
          </cell>
        </row>
        <row r="10046">
          <cell r="A10046">
            <v>855527</v>
          </cell>
          <cell r="B10046">
            <v>1621</v>
          </cell>
          <cell r="C10046" t="str">
            <v>GROCERY</v>
          </cell>
          <cell r="D10046" t="str">
            <v>National</v>
          </cell>
          <cell r="E10046" t="str">
            <v>BAKING NEEDS</v>
          </cell>
          <cell r="F10046" t="str">
            <v>CAKE DECORS &amp; ICING</v>
          </cell>
          <cell r="G10046" t="str">
            <v>4.25 OZ</v>
          </cell>
        </row>
        <row r="10047">
          <cell r="A10047">
            <v>855544</v>
          </cell>
          <cell r="B10047">
            <v>69</v>
          </cell>
          <cell r="C10047" t="str">
            <v>GROCERY</v>
          </cell>
          <cell r="D10047" t="str">
            <v>Private</v>
          </cell>
          <cell r="E10047" t="str">
            <v>VEGETABLES - SHELF STABLE</v>
          </cell>
          <cell r="F10047" t="str">
            <v>SPINACH &amp; GREENS</v>
          </cell>
          <cell r="G10047" t="str">
            <v>14 OZ</v>
          </cell>
        </row>
        <row r="10048">
          <cell r="A10048">
            <v>855557</v>
          </cell>
          <cell r="B10048">
            <v>69</v>
          </cell>
          <cell r="C10048" t="str">
            <v>GROCERY</v>
          </cell>
          <cell r="D10048" t="str">
            <v>Private</v>
          </cell>
          <cell r="E10048" t="str">
            <v>CHEESE</v>
          </cell>
          <cell r="F10048" t="str">
            <v>SHREDDED CHEESE</v>
          </cell>
          <cell r="G10048" t="str">
            <v>8 OZ</v>
          </cell>
        </row>
        <row r="10049">
          <cell r="A10049">
            <v>855562</v>
          </cell>
          <cell r="B10049">
            <v>1545</v>
          </cell>
          <cell r="C10049" t="str">
            <v>DRUG GM</v>
          </cell>
          <cell r="D10049" t="str">
            <v>National</v>
          </cell>
          <cell r="E10049" t="str">
            <v>HARDWARE SUPPLIES</v>
          </cell>
          <cell r="F10049" t="str">
            <v>FASTENERS</v>
          </cell>
          <cell r="G10049" t="str">
            <v>NA</v>
          </cell>
        </row>
        <row r="10050">
          <cell r="A10050">
            <v>855565</v>
          </cell>
          <cell r="B10050">
            <v>1704</v>
          </cell>
          <cell r="C10050" t="str">
            <v>DRUG GM</v>
          </cell>
          <cell r="D10050" t="str">
            <v>National</v>
          </cell>
          <cell r="E10050" t="str">
            <v>DOMESTIC GOODS</v>
          </cell>
          <cell r="F10050" t="str">
            <v>KITCHEN TEXTILES</v>
          </cell>
          <cell r="G10050" t="str">
            <v>NA</v>
          </cell>
        </row>
        <row r="10051">
          <cell r="A10051">
            <v>855566</v>
          </cell>
          <cell r="B10051">
            <v>2957</v>
          </cell>
          <cell r="C10051" t="str">
            <v>MEAT</v>
          </cell>
          <cell r="D10051" t="str">
            <v>National</v>
          </cell>
          <cell r="E10051" t="str">
            <v>BEEF</v>
          </cell>
          <cell r="F10051" t="str">
            <v>BRISKET</v>
          </cell>
          <cell r="G10051" t="str">
            <v>NA</v>
          </cell>
        </row>
        <row r="10052">
          <cell r="A10052">
            <v>855580</v>
          </cell>
          <cell r="B10052">
            <v>1597</v>
          </cell>
          <cell r="C10052" t="str">
            <v>DRUG GM</v>
          </cell>
          <cell r="D10052" t="str">
            <v>National</v>
          </cell>
          <cell r="E10052" t="str">
            <v>COOKWARE &amp; BAKEWARE</v>
          </cell>
          <cell r="F10052" t="str">
            <v>SEASONAL</v>
          </cell>
          <cell r="G10052" t="str">
            <v>NA</v>
          </cell>
        </row>
        <row r="10053">
          <cell r="A10053">
            <v>855591</v>
          </cell>
          <cell r="B10053">
            <v>69</v>
          </cell>
          <cell r="C10053" t="str">
            <v>DELI</v>
          </cell>
          <cell r="D10053" t="str">
            <v>Private</v>
          </cell>
          <cell r="E10053" t="str">
            <v>DELI SPECIALTIES (RETAIL PK)</v>
          </cell>
          <cell r="F10053" t="str">
            <v>DL SPEC: DRY/REFRIG PASTAS</v>
          </cell>
          <cell r="G10053" t="str">
            <v>7 OZ</v>
          </cell>
        </row>
        <row r="10054">
          <cell r="A10054">
            <v>855601</v>
          </cell>
          <cell r="B10054">
            <v>608</v>
          </cell>
          <cell r="C10054" t="str">
            <v>GROCERY</v>
          </cell>
          <cell r="D10054" t="str">
            <v>National</v>
          </cell>
          <cell r="E10054" t="str">
            <v>FRZN MEAT/MEAT DINNERS</v>
          </cell>
          <cell r="F10054" t="str">
            <v>FRZN BREADED PREPARED CHICK</v>
          </cell>
          <cell r="G10054" t="str">
            <v>30 OZ</v>
          </cell>
        </row>
        <row r="10055">
          <cell r="A10055">
            <v>855605</v>
          </cell>
          <cell r="B10055">
            <v>905</v>
          </cell>
          <cell r="C10055" t="str">
            <v>DRUG GM</v>
          </cell>
          <cell r="D10055" t="str">
            <v>National</v>
          </cell>
          <cell r="E10055" t="str">
            <v>CANDY - PACKAGED</v>
          </cell>
          <cell r="F10055" t="str">
            <v>SEASONAL CANDY BOX-CHOCOLATE</v>
          </cell>
          <cell r="G10055" t="str">
            <v>10 OZ</v>
          </cell>
        </row>
        <row r="10056">
          <cell r="A10056">
            <v>855626</v>
          </cell>
          <cell r="B10056">
            <v>69</v>
          </cell>
          <cell r="C10056" t="str">
            <v>PRODUCE</v>
          </cell>
          <cell r="D10056" t="str">
            <v>Private</v>
          </cell>
          <cell r="E10056" t="str">
            <v>POTATOES</v>
          </cell>
          <cell r="F10056" t="str">
            <v>POTATOES RUSSET (BULK&amp;BAG)</v>
          </cell>
          <cell r="G10056" t="str">
            <v>15 LB</v>
          </cell>
        </row>
        <row r="10057">
          <cell r="A10057">
            <v>855672</v>
          </cell>
          <cell r="B10057">
            <v>2</v>
          </cell>
          <cell r="C10057" t="str">
            <v>PRODUCE</v>
          </cell>
          <cell r="D10057" t="str">
            <v>National</v>
          </cell>
          <cell r="E10057" t="str">
            <v>VEGETABLES - ALL OTHERS</v>
          </cell>
          <cell r="F10057" t="str">
            <v>RADISH</v>
          </cell>
          <cell r="G10057" t="str">
            <v>24 CT</v>
          </cell>
        </row>
        <row r="10058">
          <cell r="A10058">
            <v>855674</v>
          </cell>
          <cell r="B10058">
            <v>1054</v>
          </cell>
          <cell r="C10058" t="str">
            <v>DRUG GM</v>
          </cell>
          <cell r="D10058" t="str">
            <v>National</v>
          </cell>
          <cell r="E10058" t="str">
            <v>HAIR CARE ACCESSORIES</v>
          </cell>
          <cell r="F10058" t="str">
            <v>MISC. HAIR &amp; BEAUTY ACCESS.</v>
          </cell>
          <cell r="G10058" t="str">
            <v>NA</v>
          </cell>
        </row>
        <row r="10059">
          <cell r="A10059">
            <v>855685</v>
          </cell>
          <cell r="B10059">
            <v>940</v>
          </cell>
          <cell r="C10059" t="str">
            <v>DRUG GM</v>
          </cell>
          <cell r="D10059" t="str">
            <v>National</v>
          </cell>
          <cell r="E10059" t="str">
            <v>SHOE CARE</v>
          </cell>
          <cell r="F10059" t="str">
            <v>SHOE CARE: LACES/POLISH/CLOT</v>
          </cell>
          <cell r="G10059" t="str">
            <v>36 IN</v>
          </cell>
        </row>
        <row r="10060">
          <cell r="A10060">
            <v>855698</v>
          </cell>
          <cell r="B10060">
            <v>5013</v>
          </cell>
          <cell r="C10060" t="str">
            <v>COSMETICS</v>
          </cell>
          <cell r="D10060" t="str">
            <v>National</v>
          </cell>
          <cell r="E10060" t="str">
            <v>MAKEUP AND TREATMENT</v>
          </cell>
          <cell r="F10060" t="str">
            <v>REVLON</v>
          </cell>
          <cell r="G10060" t="str">
            <v>NA</v>
          </cell>
        </row>
        <row r="10061">
          <cell r="A10061">
            <v>855699</v>
          </cell>
          <cell r="B10061">
            <v>239</v>
          </cell>
          <cell r="C10061" t="str">
            <v>GROCERY</v>
          </cell>
          <cell r="D10061" t="str">
            <v>National</v>
          </cell>
          <cell r="E10061" t="str">
            <v>BEERS/ALES</v>
          </cell>
          <cell r="F10061" t="str">
            <v>BEERALEMALT LIQUORS</v>
          </cell>
          <cell r="G10061" t="str">
            <v>12 OZ</v>
          </cell>
        </row>
        <row r="10062">
          <cell r="A10062">
            <v>855708</v>
          </cell>
          <cell r="B10062">
            <v>2001</v>
          </cell>
          <cell r="C10062" t="str">
            <v>DRUG GM</v>
          </cell>
          <cell r="D10062" t="str">
            <v>National</v>
          </cell>
          <cell r="E10062" t="str">
            <v>MAGAZINE</v>
          </cell>
          <cell r="F10062" t="str">
            <v>ETHNIC-MAGAZINE</v>
          </cell>
          <cell r="G10062" t="str">
            <v>NA</v>
          </cell>
        </row>
        <row r="10063">
          <cell r="A10063">
            <v>855716</v>
          </cell>
          <cell r="B10063">
            <v>361</v>
          </cell>
          <cell r="C10063" t="str">
            <v>GROCERY</v>
          </cell>
          <cell r="D10063" t="str">
            <v>National</v>
          </cell>
          <cell r="E10063" t="str">
            <v>SPICES &amp; EXTRACTS</v>
          </cell>
          <cell r="F10063" t="str">
            <v>SPICES &amp; SEASONINGS</v>
          </cell>
          <cell r="G10063" t="str">
            <v>2.5 OZ</v>
          </cell>
        </row>
        <row r="10064">
          <cell r="A10064">
            <v>855718</v>
          </cell>
          <cell r="B10064">
            <v>69</v>
          </cell>
          <cell r="C10064" t="str">
            <v>GROCERY</v>
          </cell>
          <cell r="D10064" t="str">
            <v>Private</v>
          </cell>
          <cell r="E10064" t="str">
            <v>CANNED JUICES</v>
          </cell>
          <cell r="F10064" t="str">
            <v>CRANAPPLE CRAN GRAPE JUICE (5</v>
          </cell>
          <cell r="G10064" t="str">
            <v>64 OZ</v>
          </cell>
        </row>
        <row r="10065">
          <cell r="A10065">
            <v>855728</v>
          </cell>
          <cell r="B10065">
            <v>1621</v>
          </cell>
          <cell r="C10065" t="str">
            <v>GROCERY</v>
          </cell>
          <cell r="D10065" t="str">
            <v>National</v>
          </cell>
          <cell r="E10065" t="str">
            <v>SYRUPS/TOPPINGS</v>
          </cell>
          <cell r="F10065" t="str">
            <v>CAKE DECORS &amp; ICING</v>
          </cell>
          <cell r="G10065" t="str">
            <v>NA</v>
          </cell>
        </row>
        <row r="10066">
          <cell r="A10066">
            <v>855737</v>
          </cell>
          <cell r="B10066">
            <v>1256</v>
          </cell>
          <cell r="C10066" t="str">
            <v>DRUG GM</v>
          </cell>
          <cell r="D10066" t="str">
            <v>National</v>
          </cell>
          <cell r="E10066" t="str">
            <v>FIRST AID PRODUCTS</v>
          </cell>
          <cell r="F10066" t="str">
            <v>BANDAGE/TAPE</v>
          </cell>
          <cell r="G10066" t="str">
            <v>NA</v>
          </cell>
        </row>
        <row r="10067">
          <cell r="A10067">
            <v>855739</v>
          </cell>
          <cell r="B10067">
            <v>1411</v>
          </cell>
          <cell r="C10067" t="str">
            <v>DRUG GM</v>
          </cell>
          <cell r="D10067" t="str">
            <v>National</v>
          </cell>
          <cell r="E10067" t="str">
            <v>HOSIERY/SOCKS</v>
          </cell>
          <cell r="F10067" t="str">
            <v>NA</v>
          </cell>
          <cell r="G10067" t="str">
            <v>NA</v>
          </cell>
        </row>
        <row r="10068">
          <cell r="A10068">
            <v>855740</v>
          </cell>
          <cell r="B10068">
            <v>755</v>
          </cell>
          <cell r="C10068" t="str">
            <v>GROCERY</v>
          </cell>
          <cell r="D10068" t="str">
            <v>National</v>
          </cell>
          <cell r="E10068" t="str">
            <v>HISPANIC</v>
          </cell>
          <cell r="F10068" t="str">
            <v>AUTHENTIC SAUCES SALSA PICAN</v>
          </cell>
          <cell r="G10068" t="str">
            <v>5.7 OZ</v>
          </cell>
        </row>
        <row r="10069">
          <cell r="A10069">
            <v>855745</v>
          </cell>
          <cell r="B10069">
            <v>673</v>
          </cell>
          <cell r="C10069" t="str">
            <v>FLORAL</v>
          </cell>
          <cell r="D10069" t="str">
            <v>National</v>
          </cell>
          <cell r="E10069" t="str">
            <v>FLORAL-FLOWERING PLANTS</v>
          </cell>
          <cell r="F10069" t="str">
            <v>POINSETTA</v>
          </cell>
          <cell r="G10069" t="str">
            <v>4 IN</v>
          </cell>
        </row>
        <row r="10070">
          <cell r="A10070">
            <v>855747</v>
          </cell>
          <cell r="B10070">
            <v>869</v>
          </cell>
          <cell r="C10070" t="str">
            <v>GROCERY</v>
          </cell>
          <cell r="D10070" t="str">
            <v>National</v>
          </cell>
          <cell r="E10070" t="str">
            <v>TEAS</v>
          </cell>
          <cell r="F10070" t="str">
            <v>TEA BAGS &amp; BULK TEA</v>
          </cell>
          <cell r="G10070" t="str">
            <v>44 CT</v>
          </cell>
        </row>
        <row r="10071">
          <cell r="A10071">
            <v>855785</v>
          </cell>
          <cell r="B10071">
            <v>1767</v>
          </cell>
          <cell r="C10071" t="str">
            <v>GROCERY</v>
          </cell>
          <cell r="D10071" t="str">
            <v>National</v>
          </cell>
          <cell r="E10071" t="str">
            <v>BEERS/ALES</v>
          </cell>
          <cell r="F10071" t="str">
            <v>BEERALEMALT LIQUORS</v>
          </cell>
          <cell r="G10071" t="str">
            <v>12 OZ</v>
          </cell>
        </row>
        <row r="10072">
          <cell r="A10072">
            <v>855792</v>
          </cell>
          <cell r="B10072">
            <v>3137</v>
          </cell>
          <cell r="C10072" t="str">
            <v>FLORAL</v>
          </cell>
          <cell r="D10072" t="str">
            <v>National</v>
          </cell>
          <cell r="E10072" t="str">
            <v>FLORAL-FOLIAGE PLANTS</v>
          </cell>
          <cell r="F10072" t="str">
            <v>PREMIUM FOLIAGE PLANTS</v>
          </cell>
          <cell r="G10072" t="str">
            <v>6 IN</v>
          </cell>
        </row>
        <row r="10073">
          <cell r="A10073">
            <v>855800</v>
          </cell>
          <cell r="B10073">
            <v>5143</v>
          </cell>
          <cell r="C10073" t="str">
            <v>DRUG GM</v>
          </cell>
          <cell r="D10073" t="str">
            <v>National</v>
          </cell>
          <cell r="E10073" t="str">
            <v>GREETING CARDS/WRAP/PARTY SPLY</v>
          </cell>
          <cell r="F10073" t="str">
            <v>CARDS SEASONAL</v>
          </cell>
          <cell r="G10073" t="str">
            <v>NA</v>
          </cell>
        </row>
        <row r="10074">
          <cell r="A10074">
            <v>855809</v>
          </cell>
          <cell r="B10074">
            <v>2660</v>
          </cell>
          <cell r="C10074" t="str">
            <v>DRUG GM</v>
          </cell>
          <cell r="D10074" t="str">
            <v>National</v>
          </cell>
          <cell r="E10074" t="str">
            <v>GREETING CARDS/WRAP/PARTY SPLY</v>
          </cell>
          <cell r="F10074" t="str">
            <v>PARTY EVERYDAY</v>
          </cell>
          <cell r="G10074" t="str">
            <v>NA</v>
          </cell>
        </row>
        <row r="10075">
          <cell r="A10075">
            <v>855817</v>
          </cell>
          <cell r="B10075">
            <v>397</v>
          </cell>
          <cell r="C10075" t="str">
            <v>MEAT-PCKGD</v>
          </cell>
          <cell r="D10075" t="str">
            <v>National</v>
          </cell>
          <cell r="E10075" t="str">
            <v>FROZEN MEAT</v>
          </cell>
          <cell r="F10075" t="str">
            <v>FRZN BREADED PREPARED CHICK</v>
          </cell>
          <cell r="G10075" t="str">
            <v>23.75 OZ</v>
          </cell>
        </row>
        <row r="10076">
          <cell r="A10076">
            <v>855824</v>
          </cell>
          <cell r="B10076">
            <v>999</v>
          </cell>
          <cell r="C10076" t="str">
            <v>DRUG GM</v>
          </cell>
          <cell r="D10076" t="str">
            <v>National</v>
          </cell>
          <cell r="E10076" t="str">
            <v>IN-STORE PHOTOFINISHING</v>
          </cell>
          <cell r="F10076" t="str">
            <v>DEVELOP/ PRINT PROCESSING</v>
          </cell>
          <cell r="G10076" t="str">
            <v>NA</v>
          </cell>
        </row>
        <row r="10077">
          <cell r="A10077">
            <v>855827</v>
          </cell>
          <cell r="B10077">
            <v>69</v>
          </cell>
          <cell r="C10077" t="str">
            <v>DRUG GM</v>
          </cell>
          <cell r="D10077" t="str">
            <v>Private</v>
          </cell>
          <cell r="E10077" t="str">
            <v>FEMININE HYGIENE</v>
          </cell>
          <cell r="F10077" t="str">
            <v>FEM. HYGN.NAPKINS</v>
          </cell>
          <cell r="G10077" t="str">
            <v>NA</v>
          </cell>
        </row>
        <row r="10078">
          <cell r="A10078">
            <v>855840</v>
          </cell>
          <cell r="B10078">
            <v>794</v>
          </cell>
          <cell r="C10078" t="str">
            <v>GROCERY</v>
          </cell>
          <cell r="D10078" t="str">
            <v>National</v>
          </cell>
          <cell r="E10078" t="str">
            <v>CONVENIENT BRKFST/WHLSM SNACKS</v>
          </cell>
          <cell r="F10078" t="str">
            <v>CEREAL BARS</v>
          </cell>
          <cell r="G10078" t="str">
            <v>10.4 OZ/8 CT</v>
          </cell>
        </row>
        <row r="10079">
          <cell r="A10079">
            <v>855874</v>
          </cell>
          <cell r="B10079">
            <v>117</v>
          </cell>
          <cell r="C10079" t="str">
            <v>DRUG GM</v>
          </cell>
          <cell r="D10079" t="str">
            <v>National</v>
          </cell>
          <cell r="E10079" t="str">
            <v>CANDY - PACKAGED</v>
          </cell>
          <cell r="F10079" t="str">
            <v>GUM (PACKAGED)</v>
          </cell>
          <cell r="G10079" t="str">
            <v>3 PK</v>
          </cell>
        </row>
        <row r="10080">
          <cell r="A10080">
            <v>855892</v>
          </cell>
          <cell r="B10080">
            <v>1242</v>
          </cell>
          <cell r="C10080" t="str">
            <v>NUTRITION</v>
          </cell>
          <cell r="D10080" t="str">
            <v>National</v>
          </cell>
          <cell r="E10080" t="str">
            <v>CEREAL/BREAKFAST</v>
          </cell>
          <cell r="F10080" t="str">
            <v>CEREAL - COLD</v>
          </cell>
          <cell r="G10080" t="str">
            <v>13 OZ</v>
          </cell>
        </row>
        <row r="10081">
          <cell r="A10081">
            <v>855904</v>
          </cell>
          <cell r="B10081">
            <v>5142</v>
          </cell>
          <cell r="C10081" t="str">
            <v>NUTRITION</v>
          </cell>
          <cell r="D10081" t="str">
            <v>National</v>
          </cell>
          <cell r="E10081" t="str">
            <v>FROZEN</v>
          </cell>
          <cell r="F10081" t="str">
            <v>VEGETARIAN MEATS</v>
          </cell>
          <cell r="G10081" t="str">
            <v>9 OZ</v>
          </cell>
        </row>
        <row r="10082">
          <cell r="A10082">
            <v>855914</v>
          </cell>
          <cell r="B10082">
            <v>194</v>
          </cell>
          <cell r="C10082" t="str">
            <v>GROCERY</v>
          </cell>
          <cell r="D10082" t="str">
            <v>National</v>
          </cell>
          <cell r="E10082" t="str">
            <v>FLOUR &amp; MEALS</v>
          </cell>
          <cell r="F10082" t="str">
            <v>FLOUR: WHITE &amp; SELF RISING</v>
          </cell>
          <cell r="G10082" t="str">
            <v>5 LB</v>
          </cell>
        </row>
        <row r="10083">
          <cell r="A10083">
            <v>855916</v>
          </cell>
          <cell r="B10083">
            <v>69</v>
          </cell>
          <cell r="C10083" t="str">
            <v>GROCERY</v>
          </cell>
          <cell r="D10083" t="str">
            <v>Private</v>
          </cell>
          <cell r="E10083" t="str">
            <v>COLD CEREAL</v>
          </cell>
          <cell r="F10083" t="str">
            <v>ADULT CEREAL</v>
          </cell>
          <cell r="G10083" t="str">
            <v>18 OZ</v>
          </cell>
        </row>
        <row r="10084">
          <cell r="A10084">
            <v>855928</v>
          </cell>
          <cell r="B10084">
            <v>2559</v>
          </cell>
          <cell r="C10084" t="str">
            <v>GROCERY</v>
          </cell>
          <cell r="D10084" t="str">
            <v>National</v>
          </cell>
          <cell r="E10084" t="str">
            <v>DOMESTIC WINE</v>
          </cell>
          <cell r="F10084" t="str">
            <v>POPULAR 750ML WINES</v>
          </cell>
          <cell r="G10084" t="str">
            <v>750 ML</v>
          </cell>
        </row>
        <row r="10085">
          <cell r="A10085">
            <v>855936</v>
          </cell>
          <cell r="B10085">
            <v>69</v>
          </cell>
          <cell r="C10085" t="str">
            <v>GROCERY</v>
          </cell>
          <cell r="D10085" t="str">
            <v>Private</v>
          </cell>
          <cell r="E10085" t="str">
            <v>PET CARE SUPPLIES</v>
          </cell>
          <cell r="F10085" t="str">
            <v>RAWHIDE CHEWS</v>
          </cell>
          <cell r="G10085" t="str">
            <v>NA</v>
          </cell>
        </row>
        <row r="10086">
          <cell r="A10086">
            <v>855939</v>
          </cell>
          <cell r="B10086">
            <v>1883</v>
          </cell>
          <cell r="C10086" t="str">
            <v>NUTRITION</v>
          </cell>
          <cell r="D10086" t="str">
            <v>National</v>
          </cell>
          <cell r="E10086" t="str">
            <v>PREPARED/PKGD FOODS</v>
          </cell>
          <cell r="F10086" t="str">
            <v>GRAINS</v>
          </cell>
          <cell r="G10086" t="str">
            <v>2 LB</v>
          </cell>
        </row>
        <row r="10087">
          <cell r="A10087">
            <v>855965</v>
          </cell>
          <cell r="B10087">
            <v>3822</v>
          </cell>
          <cell r="C10087" t="str">
            <v>MEAT</v>
          </cell>
          <cell r="D10087" t="str">
            <v>National</v>
          </cell>
          <cell r="E10087" t="str">
            <v>BEEF</v>
          </cell>
          <cell r="F10087" t="str">
            <v>NATURAL BEEF</v>
          </cell>
          <cell r="G10087" t="str">
            <v>NA</v>
          </cell>
        </row>
        <row r="10088">
          <cell r="A10088">
            <v>855967</v>
          </cell>
          <cell r="B10088">
            <v>159</v>
          </cell>
          <cell r="C10088" t="str">
            <v>GROCERY</v>
          </cell>
          <cell r="D10088" t="str">
            <v>National</v>
          </cell>
          <cell r="E10088" t="str">
            <v>CRACKERS/MISC BKD FD</v>
          </cell>
          <cell r="F10088" t="str">
            <v>CHEESE CRACKERS (CHEEZ-ITS/GOL</v>
          </cell>
          <cell r="G10088" t="str">
            <v>7.2 OZ</v>
          </cell>
        </row>
        <row r="10089">
          <cell r="A10089">
            <v>855981</v>
          </cell>
          <cell r="B10089">
            <v>1918</v>
          </cell>
          <cell r="C10089" t="str">
            <v>GROCERY</v>
          </cell>
          <cell r="D10089" t="str">
            <v>National</v>
          </cell>
          <cell r="E10089" t="str">
            <v>SOFT DRINKS</v>
          </cell>
          <cell r="F10089" t="str">
            <v>SFT DRNK SNGL SRV BTL CARB (EX</v>
          </cell>
          <cell r="G10089" t="str">
            <v>20 OZ</v>
          </cell>
        </row>
        <row r="10090">
          <cell r="A10090">
            <v>856008</v>
          </cell>
          <cell r="B10090">
            <v>1225</v>
          </cell>
          <cell r="C10090" t="str">
            <v>GROCERY</v>
          </cell>
          <cell r="D10090" t="str">
            <v>National</v>
          </cell>
          <cell r="E10090" t="str">
            <v>CAT FOOD</v>
          </cell>
          <cell r="F10090" t="str">
            <v>CANNED CAT FOOD RATION (ECONOM</v>
          </cell>
          <cell r="G10090" t="str">
            <v>3 OZ</v>
          </cell>
        </row>
        <row r="10091">
          <cell r="A10091">
            <v>856046</v>
          </cell>
          <cell r="B10091">
            <v>5030</v>
          </cell>
          <cell r="C10091" t="str">
            <v>DRUG GM</v>
          </cell>
          <cell r="D10091" t="str">
            <v>National</v>
          </cell>
          <cell r="E10091" t="str">
            <v>COLD AND FLU</v>
          </cell>
          <cell r="F10091" t="str">
            <v>COUGH SYRP/LOZNG-DRP/XPCTRNT</v>
          </cell>
          <cell r="G10091" t="str">
            <v>NA</v>
          </cell>
        </row>
        <row r="10092">
          <cell r="A10092">
            <v>856060</v>
          </cell>
          <cell r="B10092">
            <v>170</v>
          </cell>
          <cell r="C10092" t="str">
            <v>GROCERY</v>
          </cell>
          <cell r="D10092" t="str">
            <v>National</v>
          </cell>
          <cell r="E10092" t="str">
            <v>CANNED JUICES</v>
          </cell>
          <cell r="F10092" t="str">
            <v>FRUIT DRINKS: CANNED &amp; GLASS (</v>
          </cell>
          <cell r="G10092" t="str">
            <v>128 OZ</v>
          </cell>
        </row>
        <row r="10093">
          <cell r="A10093">
            <v>856099</v>
          </cell>
          <cell r="B10093">
            <v>1880</v>
          </cell>
          <cell r="C10093" t="str">
            <v>DRUG GM</v>
          </cell>
          <cell r="D10093" t="str">
            <v>National</v>
          </cell>
          <cell r="E10093" t="str">
            <v>CANDY - CHECKLANE</v>
          </cell>
          <cell r="F10093" t="str">
            <v>CANDY BAGS-NON CHOCOLATE W/FLO</v>
          </cell>
          <cell r="G10093" t="str">
            <v>30 CT</v>
          </cell>
        </row>
        <row r="10094">
          <cell r="A10094">
            <v>856113</v>
          </cell>
          <cell r="B10094">
            <v>1054</v>
          </cell>
          <cell r="C10094" t="str">
            <v>DRUG GM</v>
          </cell>
          <cell r="D10094" t="str">
            <v>National</v>
          </cell>
          <cell r="E10094" t="str">
            <v>HAIR CARE ACCESSORIES</v>
          </cell>
          <cell r="F10094" t="str">
            <v>HAIR BARRETTES TAILERS</v>
          </cell>
          <cell r="G10094" t="str">
            <v>NA</v>
          </cell>
        </row>
        <row r="10095">
          <cell r="A10095">
            <v>856119</v>
          </cell>
          <cell r="B10095">
            <v>5877</v>
          </cell>
          <cell r="C10095" t="str">
            <v>GROCERY</v>
          </cell>
          <cell r="D10095" t="str">
            <v>National</v>
          </cell>
          <cell r="E10095" t="str">
            <v>MOLASSES/SYRUP/PANCAKE MIXS</v>
          </cell>
          <cell r="F10095" t="str">
            <v>MOLASSES &amp; SYRUPS</v>
          </cell>
          <cell r="G10095" t="str">
            <v>16 OZ</v>
          </cell>
        </row>
        <row r="10096">
          <cell r="A10096">
            <v>856128</v>
          </cell>
          <cell r="B10096">
            <v>10</v>
          </cell>
          <cell r="C10096" t="str">
            <v>PRODUCE</v>
          </cell>
          <cell r="D10096" t="str">
            <v>National</v>
          </cell>
          <cell r="E10096" t="str">
            <v>BROCCOLI/CAULIFLOWER</v>
          </cell>
          <cell r="F10096" t="str">
            <v>BROCCOLI WHOLE&amp;CROWNS</v>
          </cell>
          <cell r="G10096" t="str">
            <v>NA</v>
          </cell>
        </row>
        <row r="10097">
          <cell r="A10097">
            <v>856146</v>
          </cell>
          <cell r="B10097">
            <v>2</v>
          </cell>
          <cell r="C10097" t="str">
            <v>RESTAURANT</v>
          </cell>
          <cell r="D10097" t="str">
            <v>National</v>
          </cell>
          <cell r="E10097" t="str">
            <v>COFFEE SHOP</v>
          </cell>
          <cell r="F10097" t="str">
            <v>SV BEV: COFFEE DINE IN</v>
          </cell>
          <cell r="G10097" t="str">
            <v>NA</v>
          </cell>
        </row>
        <row r="10098">
          <cell r="A10098">
            <v>856163</v>
          </cell>
          <cell r="B10098">
            <v>487</v>
          </cell>
          <cell r="C10098" t="str">
            <v>DRUG GM</v>
          </cell>
          <cell r="D10098" t="str">
            <v>National</v>
          </cell>
          <cell r="E10098" t="str">
            <v>ELECTRICAL SUPPPLIES</v>
          </cell>
          <cell r="F10098" t="str">
            <v>FINISHED ELECTRICAL</v>
          </cell>
          <cell r="G10098" t="str">
            <v>NA</v>
          </cell>
        </row>
        <row r="10099">
          <cell r="A10099">
            <v>856166</v>
          </cell>
          <cell r="B10099">
            <v>69</v>
          </cell>
          <cell r="C10099" t="str">
            <v>GROCERY</v>
          </cell>
          <cell r="D10099" t="str">
            <v>Private</v>
          </cell>
          <cell r="E10099" t="str">
            <v>CHEESE</v>
          </cell>
          <cell r="F10099" t="str">
            <v>NATURAL CHEESE EXACT WT CHUNKS</v>
          </cell>
          <cell r="G10099" t="str">
            <v>8 OZ</v>
          </cell>
        </row>
        <row r="10100">
          <cell r="A10100">
            <v>856180</v>
          </cell>
          <cell r="B10100">
            <v>522</v>
          </cell>
          <cell r="C10100" t="str">
            <v>DRUG GM</v>
          </cell>
          <cell r="D10100" t="str">
            <v>National</v>
          </cell>
          <cell r="E10100" t="str">
            <v>AUDIO/VIDEO PRODUCTS</v>
          </cell>
          <cell r="F10100" t="str">
            <v>DVD S</v>
          </cell>
          <cell r="G10100" t="str">
            <v>NA</v>
          </cell>
        </row>
        <row r="10101">
          <cell r="A10101">
            <v>856183</v>
          </cell>
          <cell r="B10101">
            <v>1816</v>
          </cell>
          <cell r="C10101" t="str">
            <v>DRUG GM</v>
          </cell>
          <cell r="D10101" t="str">
            <v>National</v>
          </cell>
          <cell r="E10101" t="str">
            <v>STATIONERY &amp; SCHOOL SUPPLIES</v>
          </cell>
          <cell r="F10101" t="str">
            <v>BINDERS &amp; PORTFOLIOS</v>
          </cell>
          <cell r="G10101" t="str">
            <v>NA</v>
          </cell>
        </row>
        <row r="10102">
          <cell r="A10102">
            <v>856198</v>
          </cell>
          <cell r="B10102">
            <v>5143</v>
          </cell>
          <cell r="C10102" t="str">
            <v>DRUG GM</v>
          </cell>
          <cell r="D10102" t="str">
            <v>National</v>
          </cell>
          <cell r="E10102" t="str">
            <v>GREETING CARDS/WRAP/PARTY SPLY</v>
          </cell>
          <cell r="F10102" t="str">
            <v>CARDS EVERYDAY</v>
          </cell>
          <cell r="G10102" t="str">
            <v>NA</v>
          </cell>
        </row>
        <row r="10103">
          <cell r="A10103">
            <v>856202</v>
          </cell>
          <cell r="B10103">
            <v>262</v>
          </cell>
          <cell r="C10103" t="str">
            <v>GROCERY</v>
          </cell>
          <cell r="D10103" t="str">
            <v>National</v>
          </cell>
          <cell r="E10103" t="str">
            <v>DOG FOODS</v>
          </cell>
          <cell r="F10103" t="str">
            <v>DRY DOG FOOD SUPER PREM (ONE/N</v>
          </cell>
          <cell r="G10103" t="str">
            <v>40 LB</v>
          </cell>
        </row>
        <row r="10104">
          <cell r="A10104">
            <v>856204</v>
          </cell>
          <cell r="B10104">
            <v>5455</v>
          </cell>
          <cell r="C10104" t="str">
            <v>GROCERY</v>
          </cell>
          <cell r="D10104" t="str">
            <v>National</v>
          </cell>
          <cell r="E10104" t="str">
            <v>CRACKERS/MISC BKD FD</v>
          </cell>
          <cell r="F10104" t="str">
            <v>SPECIALTY CRACKERS</v>
          </cell>
          <cell r="G10104" t="str">
            <v>3.5 OZ</v>
          </cell>
        </row>
        <row r="10105">
          <cell r="A10105">
            <v>856207</v>
          </cell>
          <cell r="B10105">
            <v>69</v>
          </cell>
          <cell r="C10105" t="str">
            <v>GROCERY</v>
          </cell>
          <cell r="D10105" t="str">
            <v>Private</v>
          </cell>
          <cell r="E10105" t="str">
            <v>COLD CEREAL</v>
          </cell>
          <cell r="F10105" t="str">
            <v>KIDS CEREAL</v>
          </cell>
          <cell r="G10105" t="str">
            <v>10 OZ</v>
          </cell>
        </row>
        <row r="10106">
          <cell r="A10106">
            <v>856210</v>
          </cell>
          <cell r="B10106">
            <v>5794</v>
          </cell>
          <cell r="C10106" t="str">
            <v>GROCERY</v>
          </cell>
          <cell r="D10106" t="str">
            <v>National</v>
          </cell>
          <cell r="E10106" t="str">
            <v>BAKING NEEDS</v>
          </cell>
          <cell r="F10106" t="str">
            <v>BITS &amp; MORSELS</v>
          </cell>
          <cell r="G10106" t="str">
            <v>12 OZ</v>
          </cell>
        </row>
        <row r="10107">
          <cell r="A10107">
            <v>856212</v>
          </cell>
          <cell r="B10107">
            <v>5321</v>
          </cell>
          <cell r="C10107" t="str">
            <v>DRUG GM</v>
          </cell>
          <cell r="D10107" t="str">
            <v>National</v>
          </cell>
          <cell r="E10107" t="str">
            <v>BOOKSTORE</v>
          </cell>
          <cell r="F10107" t="str">
            <v>HARDBACK/TRADE EVERYDAY</v>
          </cell>
          <cell r="G10107" t="str">
            <v>NA</v>
          </cell>
        </row>
        <row r="10108">
          <cell r="A10108">
            <v>856215</v>
          </cell>
          <cell r="B10108">
            <v>584</v>
          </cell>
          <cell r="C10108" t="str">
            <v>GROCERY</v>
          </cell>
          <cell r="D10108" t="str">
            <v>National</v>
          </cell>
          <cell r="E10108" t="str">
            <v>CONVENIENT BRKFST/WHLSM SNACKS</v>
          </cell>
          <cell r="F10108" t="str">
            <v>GRANOLA BARS</v>
          </cell>
          <cell r="G10108" t="str">
            <v>8.4 OZ</v>
          </cell>
        </row>
        <row r="10109">
          <cell r="A10109">
            <v>856221</v>
          </cell>
          <cell r="B10109">
            <v>1025</v>
          </cell>
          <cell r="C10109" t="str">
            <v>DELI</v>
          </cell>
          <cell r="D10109" t="str">
            <v>National</v>
          </cell>
          <cell r="E10109" t="str">
            <v>CHEESES</v>
          </cell>
          <cell r="F10109" t="str">
            <v>CHEESE:SPECIALTY PREPACK</v>
          </cell>
          <cell r="G10109" t="str">
            <v>6 OZ</v>
          </cell>
        </row>
        <row r="10110">
          <cell r="A10110">
            <v>856225</v>
          </cell>
          <cell r="B10110">
            <v>69</v>
          </cell>
          <cell r="C10110" t="str">
            <v>PASTRY</v>
          </cell>
          <cell r="D10110" t="str">
            <v>Private</v>
          </cell>
          <cell r="E10110" t="str">
            <v>CAKES</v>
          </cell>
          <cell r="F10110" t="str">
            <v>CAKES: ANGEL FDS/CKE ROLLS</v>
          </cell>
          <cell r="G10110" t="str">
            <v>NA</v>
          </cell>
        </row>
        <row r="10111">
          <cell r="A10111">
            <v>856242</v>
          </cell>
          <cell r="B10111">
            <v>1898</v>
          </cell>
          <cell r="C10111" t="str">
            <v>DRUG GM</v>
          </cell>
          <cell r="D10111" t="str">
            <v>National</v>
          </cell>
          <cell r="E10111" t="str">
            <v>HALLOWEEN</v>
          </cell>
          <cell r="F10111" t="str">
            <v>NOVELTIES</v>
          </cell>
          <cell r="G10111" t="str">
            <v>NA</v>
          </cell>
        </row>
        <row r="10112">
          <cell r="A10112">
            <v>856247</v>
          </cell>
          <cell r="B10112">
            <v>233</v>
          </cell>
          <cell r="C10112" t="str">
            <v>GROCERY</v>
          </cell>
          <cell r="D10112" t="str">
            <v>National</v>
          </cell>
          <cell r="E10112" t="str">
            <v>DOG FOODS</v>
          </cell>
          <cell r="F10112" t="str">
            <v>DRY DOG FOOD PREMIUM (ALPO/PUR</v>
          </cell>
          <cell r="G10112" t="str">
            <v>8 LB</v>
          </cell>
        </row>
        <row r="10113">
          <cell r="A10113">
            <v>856252</v>
          </cell>
          <cell r="B10113">
            <v>988</v>
          </cell>
          <cell r="C10113" t="str">
            <v>GROCERY</v>
          </cell>
          <cell r="D10113" t="str">
            <v>National</v>
          </cell>
          <cell r="E10113" t="str">
            <v>FROZEN PIZZA</v>
          </cell>
          <cell r="F10113" t="str">
            <v>SNACKS/APPETIZERS</v>
          </cell>
          <cell r="G10113" t="str">
            <v>L 13.25 OZ</v>
          </cell>
        </row>
        <row r="10114">
          <cell r="A10114">
            <v>856253</v>
          </cell>
          <cell r="B10114">
            <v>1618</v>
          </cell>
          <cell r="C10114" t="str">
            <v>DRUG GM</v>
          </cell>
          <cell r="D10114" t="str">
            <v>National</v>
          </cell>
          <cell r="E10114" t="str">
            <v>COOKWARE &amp; BAKEWARE</v>
          </cell>
          <cell r="F10114" t="str">
            <v>GLASS BAKEWARE</v>
          </cell>
          <cell r="G10114" t="str">
            <v>NA</v>
          </cell>
        </row>
        <row r="10115">
          <cell r="A10115">
            <v>856260</v>
          </cell>
          <cell r="B10115">
            <v>2172</v>
          </cell>
          <cell r="C10115" t="str">
            <v>DRUG GM</v>
          </cell>
          <cell r="D10115" t="str">
            <v>National</v>
          </cell>
          <cell r="E10115" t="str">
            <v>CANDY - PACKAGED</v>
          </cell>
          <cell r="F10115" t="str">
            <v>SEASONAL CANDY BOX-CHOCOLATE</v>
          </cell>
          <cell r="G10115" t="str">
            <v>16 OZ</v>
          </cell>
        </row>
        <row r="10116">
          <cell r="A10116">
            <v>856281</v>
          </cell>
          <cell r="B10116">
            <v>1948</v>
          </cell>
          <cell r="C10116" t="str">
            <v>GROCERY</v>
          </cell>
          <cell r="D10116" t="str">
            <v>National</v>
          </cell>
          <cell r="E10116" t="str">
            <v>SOUP</v>
          </cell>
          <cell r="F10116" t="str">
            <v>DRY SOUP</v>
          </cell>
          <cell r="G10116" t="str">
            <v>1.6 OZ</v>
          </cell>
        </row>
        <row r="10117">
          <cell r="A10117">
            <v>856284</v>
          </cell>
          <cell r="B10117">
            <v>397</v>
          </cell>
          <cell r="C10117" t="str">
            <v>MEAT-PCKGD</v>
          </cell>
          <cell r="D10117" t="str">
            <v>National</v>
          </cell>
          <cell r="E10117" t="str">
            <v>MEAT - MISC</v>
          </cell>
          <cell r="F10117" t="str">
            <v>DRUMS (IQF)</v>
          </cell>
          <cell r="G10117" t="str">
            <v>2.5 LB</v>
          </cell>
        </row>
        <row r="10118">
          <cell r="A10118">
            <v>856303</v>
          </cell>
          <cell r="B10118">
            <v>2052</v>
          </cell>
          <cell r="C10118" t="str">
            <v>DRUG GM</v>
          </cell>
          <cell r="D10118" t="str">
            <v>National</v>
          </cell>
          <cell r="E10118" t="str">
            <v>MAGAZINE</v>
          </cell>
          <cell r="F10118" t="str">
            <v>CROSSWORDS/PUZZLES-MAGAZINE</v>
          </cell>
          <cell r="G10118" t="str">
            <v>NA</v>
          </cell>
        </row>
        <row r="10119">
          <cell r="A10119">
            <v>856316</v>
          </cell>
          <cell r="B10119">
            <v>2586</v>
          </cell>
          <cell r="C10119" t="str">
            <v>SPIRITS</v>
          </cell>
          <cell r="D10119" t="str">
            <v>National</v>
          </cell>
          <cell r="E10119" t="str">
            <v>LIQUOR</v>
          </cell>
          <cell r="F10119" t="str">
            <v>LIQUEURS/SPECIALTIES (42 UNDER</v>
          </cell>
          <cell r="G10119" t="str">
            <v>1.75 L</v>
          </cell>
        </row>
        <row r="10120">
          <cell r="A10120">
            <v>856320</v>
          </cell>
          <cell r="B10120">
            <v>2660</v>
          </cell>
          <cell r="C10120" t="str">
            <v>DRUG GM</v>
          </cell>
          <cell r="D10120" t="str">
            <v>National</v>
          </cell>
          <cell r="E10120" t="str">
            <v>GREETING CARDS/WRAP/PARTY SPLY</v>
          </cell>
          <cell r="F10120" t="str">
            <v>PARTY EVERYDAY</v>
          </cell>
          <cell r="G10120" t="str">
            <v>NA</v>
          </cell>
        </row>
        <row r="10121">
          <cell r="A10121">
            <v>856323</v>
          </cell>
          <cell r="B10121">
            <v>663</v>
          </cell>
          <cell r="C10121" t="str">
            <v>DRUG GM</v>
          </cell>
          <cell r="D10121" t="str">
            <v>National</v>
          </cell>
          <cell r="E10121" t="str">
            <v>TOYS AND GAMES</v>
          </cell>
          <cell r="F10121" t="str">
            <v>PLAYBALLS</v>
          </cell>
          <cell r="G10121" t="str">
            <v>NA</v>
          </cell>
        </row>
        <row r="10122">
          <cell r="A10122">
            <v>856326</v>
          </cell>
          <cell r="B10122">
            <v>69</v>
          </cell>
          <cell r="C10122" t="str">
            <v>GROCERY</v>
          </cell>
          <cell r="D10122" t="str">
            <v>Private</v>
          </cell>
          <cell r="E10122" t="str">
            <v>FROZEN PIZZA</v>
          </cell>
          <cell r="F10122" t="str">
            <v>SNACKS/APPETIZERS</v>
          </cell>
          <cell r="G10122" t="str">
            <v>20 OZ</v>
          </cell>
        </row>
        <row r="10123">
          <cell r="A10123">
            <v>856335</v>
          </cell>
          <cell r="B10123">
            <v>69</v>
          </cell>
          <cell r="C10123" t="str">
            <v>GROCERY</v>
          </cell>
          <cell r="D10123" t="str">
            <v>Private</v>
          </cell>
          <cell r="E10123" t="str">
            <v>CONVENIENT BRKFST/WHLSM SNACKS</v>
          </cell>
          <cell r="F10123" t="str">
            <v>GRANOLA BARS</v>
          </cell>
          <cell r="G10123" t="str">
            <v>10 OZ</v>
          </cell>
        </row>
        <row r="10124">
          <cell r="A10124">
            <v>856336</v>
          </cell>
          <cell r="B10124">
            <v>586</v>
          </cell>
          <cell r="C10124" t="str">
            <v>GROCERY</v>
          </cell>
          <cell r="D10124" t="str">
            <v>National</v>
          </cell>
          <cell r="E10124" t="str">
            <v>COOKIES/CONES</v>
          </cell>
          <cell r="F10124" t="str">
            <v>VANILLA WAFER/KIDS COOKIES</v>
          </cell>
          <cell r="G10124" t="str">
            <v>13 OZ</v>
          </cell>
        </row>
        <row r="10125">
          <cell r="A10125">
            <v>856345</v>
          </cell>
          <cell r="B10125">
            <v>1884</v>
          </cell>
          <cell r="C10125" t="str">
            <v>GROCERY</v>
          </cell>
          <cell r="D10125" t="str">
            <v>National</v>
          </cell>
          <cell r="E10125" t="str">
            <v>MILK BY-PRODUCTS</v>
          </cell>
          <cell r="F10125" t="str">
            <v>SOUR CREAMS</v>
          </cell>
          <cell r="G10125" t="str">
            <v>16 OZ</v>
          </cell>
        </row>
        <row r="10126">
          <cell r="A10126">
            <v>856354</v>
          </cell>
          <cell r="B10126">
            <v>5396</v>
          </cell>
          <cell r="C10126" t="str">
            <v>DRUG GM</v>
          </cell>
          <cell r="D10126" t="str">
            <v>National</v>
          </cell>
          <cell r="E10126" t="str">
            <v>HAIR CARE PRODUCTS</v>
          </cell>
          <cell r="F10126" t="str">
            <v>SHAMPOO</v>
          </cell>
          <cell r="G10126" t="str">
            <v>NA</v>
          </cell>
        </row>
        <row r="10127">
          <cell r="A10127">
            <v>856360</v>
          </cell>
          <cell r="B10127">
            <v>931</v>
          </cell>
          <cell r="C10127" t="str">
            <v>GROCERY</v>
          </cell>
          <cell r="D10127" t="str">
            <v>National</v>
          </cell>
          <cell r="E10127" t="str">
            <v>WAREHOUSE SNACKS</v>
          </cell>
          <cell r="F10127" t="str">
            <v>MISC SNACKS</v>
          </cell>
          <cell r="G10127" t="str">
            <v>7 OZ</v>
          </cell>
        </row>
        <row r="10128">
          <cell r="A10128">
            <v>856382</v>
          </cell>
          <cell r="B10128">
            <v>194</v>
          </cell>
          <cell r="C10128" t="str">
            <v>GROCERY</v>
          </cell>
          <cell r="D10128" t="str">
            <v>National</v>
          </cell>
          <cell r="E10128" t="str">
            <v>DINNER MXS:DRY</v>
          </cell>
          <cell r="F10128" t="str">
            <v>SKILLET DINNERS</v>
          </cell>
          <cell r="G10128" t="str">
            <v>8.4 OZ</v>
          </cell>
        </row>
        <row r="10129">
          <cell r="A10129">
            <v>856424</v>
          </cell>
          <cell r="B10129">
            <v>69</v>
          </cell>
          <cell r="C10129" t="str">
            <v>GROCERY</v>
          </cell>
          <cell r="D10129" t="str">
            <v>Private</v>
          </cell>
          <cell r="E10129" t="str">
            <v>BAKING NEEDS</v>
          </cell>
          <cell r="F10129" t="str">
            <v>BAKING NUTS</v>
          </cell>
          <cell r="G10129" t="str">
            <v>2.25 OZ</v>
          </cell>
        </row>
        <row r="10130">
          <cell r="A10130">
            <v>856432</v>
          </cell>
          <cell r="B10130">
            <v>69</v>
          </cell>
          <cell r="C10130" t="str">
            <v>NUTRITION</v>
          </cell>
          <cell r="D10130" t="str">
            <v>Private</v>
          </cell>
          <cell r="E10130" t="str">
            <v>PREPARED/PKGD FOODS</v>
          </cell>
          <cell r="F10130" t="str">
            <v>PASTA/RAMEN</v>
          </cell>
          <cell r="G10130" t="str">
            <v>7 OZ</v>
          </cell>
        </row>
        <row r="10131">
          <cell r="A10131">
            <v>856435</v>
          </cell>
          <cell r="B10131">
            <v>317</v>
          </cell>
          <cell r="C10131" t="str">
            <v>GROCERY</v>
          </cell>
          <cell r="D10131" t="str">
            <v>National</v>
          </cell>
          <cell r="E10131" t="str">
            <v>CHEESE</v>
          </cell>
          <cell r="F10131" t="str">
            <v>CREAM CHEESE</v>
          </cell>
          <cell r="G10131" t="str">
            <v>8 OZ</v>
          </cell>
        </row>
        <row r="10132">
          <cell r="A10132">
            <v>856455</v>
          </cell>
          <cell r="B10132">
            <v>5068</v>
          </cell>
          <cell r="C10132" t="str">
            <v>DRUG GM</v>
          </cell>
          <cell r="D10132" t="str">
            <v>National</v>
          </cell>
          <cell r="E10132" t="str">
            <v>FEMININE HYGIENE</v>
          </cell>
          <cell r="F10132" t="str">
            <v>FEM. HYGN.NAPKINS</v>
          </cell>
          <cell r="G10132" t="str">
            <v>24 CT</v>
          </cell>
        </row>
        <row r="10133">
          <cell r="A10133">
            <v>856470</v>
          </cell>
          <cell r="B10133">
            <v>1781</v>
          </cell>
          <cell r="C10133" t="str">
            <v>GROCERY</v>
          </cell>
          <cell r="D10133" t="str">
            <v>National</v>
          </cell>
          <cell r="E10133" t="str">
            <v>HISPANIC</v>
          </cell>
          <cell r="F10133" t="str">
            <v>ITALIAN FOODS</v>
          </cell>
          <cell r="G10133" t="str">
            <v>24.3 OZ</v>
          </cell>
        </row>
        <row r="10134">
          <cell r="A10134">
            <v>856472</v>
          </cell>
          <cell r="B10134">
            <v>97</v>
          </cell>
          <cell r="C10134" t="str">
            <v>DRUG GM</v>
          </cell>
          <cell r="D10134" t="str">
            <v>National</v>
          </cell>
          <cell r="E10134" t="str">
            <v>SHAVING CARE PRODUCTS</v>
          </cell>
          <cell r="F10134" t="str">
            <v>MENS SKIN CARE/COLOGNE</v>
          </cell>
          <cell r="G10134" t="str">
            <v>3.5 OZ</v>
          </cell>
        </row>
        <row r="10135">
          <cell r="A10135">
            <v>856482</v>
          </cell>
          <cell r="B10135">
            <v>1075</v>
          </cell>
          <cell r="C10135" t="str">
            <v>GROCERY</v>
          </cell>
          <cell r="D10135" t="str">
            <v>National</v>
          </cell>
          <cell r="E10135" t="str">
            <v>BAKING MIXES</v>
          </cell>
          <cell r="F10135" t="str">
            <v>PIE CRUST MIXES &amp; SHELLS</v>
          </cell>
          <cell r="G10135" t="str">
            <v>6 OZ</v>
          </cell>
        </row>
        <row r="10136">
          <cell r="A10136">
            <v>856486</v>
          </cell>
          <cell r="B10136">
            <v>1862</v>
          </cell>
          <cell r="C10136" t="str">
            <v>GROCERY</v>
          </cell>
          <cell r="D10136" t="str">
            <v>National</v>
          </cell>
          <cell r="E10136" t="str">
            <v>FROZEN PIZZA</v>
          </cell>
          <cell r="F10136" t="str">
            <v>SNACKS/APPETIZERS</v>
          </cell>
          <cell r="G10136" t="str">
            <v>12 OZ</v>
          </cell>
        </row>
        <row r="10137">
          <cell r="A10137">
            <v>856506</v>
          </cell>
          <cell r="B10137">
            <v>69</v>
          </cell>
          <cell r="C10137" t="str">
            <v>GROCERY</v>
          </cell>
          <cell r="D10137" t="str">
            <v>Private</v>
          </cell>
          <cell r="E10137" t="str">
            <v>SPICES &amp; EXTRACTS</v>
          </cell>
          <cell r="F10137" t="str">
            <v>SPICES &amp; SEASONINGS</v>
          </cell>
          <cell r="G10137" t="str">
            <v>1.75 OZ</v>
          </cell>
        </row>
        <row r="10138">
          <cell r="A10138">
            <v>856514</v>
          </cell>
          <cell r="B10138">
            <v>124</v>
          </cell>
          <cell r="C10138" t="str">
            <v>COSMETICS</v>
          </cell>
          <cell r="D10138" t="str">
            <v>National</v>
          </cell>
          <cell r="E10138" t="str">
            <v>MAKEUP AND TREATMENT</v>
          </cell>
          <cell r="F10138" t="str">
            <v>NAILCARE</v>
          </cell>
          <cell r="G10138" t="str">
            <v>NA</v>
          </cell>
        </row>
        <row r="10139">
          <cell r="A10139">
            <v>856515</v>
          </cell>
          <cell r="B10139">
            <v>69</v>
          </cell>
          <cell r="C10139" t="str">
            <v>GROCERY</v>
          </cell>
          <cell r="D10139" t="str">
            <v>Private</v>
          </cell>
          <cell r="E10139" t="str">
            <v>DRY SAUCES/GRAVY</v>
          </cell>
          <cell r="F10139" t="str">
            <v>GRAVY CAN/GLASS</v>
          </cell>
          <cell r="G10139" t="str">
            <v>10.5 OZ</v>
          </cell>
        </row>
        <row r="10140">
          <cell r="A10140">
            <v>856519</v>
          </cell>
          <cell r="B10140">
            <v>2186</v>
          </cell>
          <cell r="C10140" t="str">
            <v>MEAT-PCKGD</v>
          </cell>
          <cell r="D10140" t="str">
            <v>National</v>
          </cell>
          <cell r="E10140" t="str">
            <v>LUNCHMEAT</v>
          </cell>
          <cell r="F10140" t="str">
            <v>HAM</v>
          </cell>
          <cell r="G10140" t="str">
            <v>2.5 OZ</v>
          </cell>
        </row>
        <row r="10141">
          <cell r="A10141">
            <v>856520</v>
          </cell>
          <cell r="B10141">
            <v>2733</v>
          </cell>
          <cell r="C10141" t="str">
            <v>GROCERY</v>
          </cell>
          <cell r="D10141" t="str">
            <v>National</v>
          </cell>
          <cell r="E10141" t="str">
            <v>SOFT DRINKS</v>
          </cell>
          <cell r="F10141" t="str">
            <v>SFT DRNK MLT-PK BTL CARB (EXCP</v>
          </cell>
          <cell r="G10141" t="str">
            <v>12 OZ</v>
          </cell>
        </row>
        <row r="10142">
          <cell r="A10142">
            <v>856524</v>
          </cell>
          <cell r="B10142">
            <v>69</v>
          </cell>
          <cell r="C10142" t="str">
            <v>GROCERY</v>
          </cell>
          <cell r="D10142" t="str">
            <v>Private</v>
          </cell>
          <cell r="E10142" t="str">
            <v>CONDIMENTS/SAUCES</v>
          </cell>
          <cell r="F10142" t="str">
            <v>HOT SAUCE</v>
          </cell>
          <cell r="G10142" t="str">
            <v>6 OZ</v>
          </cell>
        </row>
        <row r="10143">
          <cell r="A10143">
            <v>856530</v>
          </cell>
          <cell r="B10143">
            <v>1882</v>
          </cell>
          <cell r="C10143" t="str">
            <v>GROCERY</v>
          </cell>
          <cell r="D10143" t="str">
            <v>National</v>
          </cell>
          <cell r="E10143" t="str">
            <v>CRACKERS/MISC BKD FD</v>
          </cell>
          <cell r="F10143" t="str">
            <v>CROUTONS SALAD TOPPERS BREAD</v>
          </cell>
          <cell r="G10143" t="str">
            <v>6 OZ</v>
          </cell>
        </row>
        <row r="10144">
          <cell r="A10144">
            <v>856538</v>
          </cell>
          <cell r="B10144">
            <v>2</v>
          </cell>
          <cell r="C10144" t="str">
            <v>COUPON</v>
          </cell>
          <cell r="D10144" t="str">
            <v>National</v>
          </cell>
          <cell r="E10144" t="str">
            <v>COUPONS/STORE &amp; MFG</v>
          </cell>
          <cell r="F10144" t="str">
            <v>COUPONS/STORE &amp; MFG</v>
          </cell>
          <cell r="G10144" t="str">
            <v>NA</v>
          </cell>
        </row>
        <row r="10145">
          <cell r="A10145">
            <v>856546</v>
          </cell>
          <cell r="B10145">
            <v>454</v>
          </cell>
          <cell r="C10145" t="str">
            <v>GROCERY</v>
          </cell>
          <cell r="D10145" t="str">
            <v>National</v>
          </cell>
          <cell r="E10145" t="str">
            <v>CHEESE</v>
          </cell>
          <cell r="F10145" t="str">
            <v>NATURAL CHEESE EXACT WT CHUNKS</v>
          </cell>
          <cell r="G10145" t="str">
            <v>5 OZ</v>
          </cell>
        </row>
        <row r="10146">
          <cell r="A10146">
            <v>856553</v>
          </cell>
          <cell r="B10146">
            <v>194</v>
          </cell>
          <cell r="C10146" t="str">
            <v>GROCERY</v>
          </cell>
          <cell r="D10146" t="str">
            <v>National</v>
          </cell>
          <cell r="E10146" t="str">
            <v>CONVENIENT BRKFST/WHLSM SNACKS</v>
          </cell>
          <cell r="F10146" t="str">
            <v>FRUIT SNACKS</v>
          </cell>
          <cell r="G10146" t="str">
            <v>5 OZ</v>
          </cell>
        </row>
        <row r="10147">
          <cell r="A10147">
            <v>856576</v>
          </cell>
          <cell r="B10147">
            <v>440</v>
          </cell>
          <cell r="C10147" t="str">
            <v>DRUG GM</v>
          </cell>
          <cell r="D10147" t="str">
            <v>National</v>
          </cell>
          <cell r="E10147" t="str">
            <v>SPRING/SUMMER SEASONAL</v>
          </cell>
          <cell r="F10147" t="str">
            <v>RESIN</v>
          </cell>
          <cell r="G10147" t="str">
            <v>NA</v>
          </cell>
        </row>
        <row r="10148">
          <cell r="A10148">
            <v>856591</v>
          </cell>
          <cell r="B10148">
            <v>365</v>
          </cell>
          <cell r="C10148" t="str">
            <v>GROCERY</v>
          </cell>
          <cell r="D10148" t="str">
            <v>National</v>
          </cell>
          <cell r="E10148" t="str">
            <v>HISPANIC</v>
          </cell>
          <cell r="F10148" t="str">
            <v>MEXICAN SAUCESSALSAPICANTEE</v>
          </cell>
          <cell r="G10148" t="str">
            <v>16.5 OZ</v>
          </cell>
        </row>
        <row r="10149">
          <cell r="A10149">
            <v>856619</v>
          </cell>
          <cell r="B10149">
            <v>69</v>
          </cell>
          <cell r="C10149" t="str">
            <v>GROCERY</v>
          </cell>
          <cell r="D10149" t="str">
            <v>Private</v>
          </cell>
          <cell r="E10149" t="str">
            <v>COFFEE</v>
          </cell>
          <cell r="F10149" t="str">
            <v>DECAF BEAN: REGULAR</v>
          </cell>
          <cell r="G10149" t="str">
            <v>12 OZ</v>
          </cell>
        </row>
        <row r="10150">
          <cell r="A10150">
            <v>856621</v>
          </cell>
          <cell r="B10150">
            <v>1628</v>
          </cell>
          <cell r="C10150" t="str">
            <v>COSMETICS</v>
          </cell>
          <cell r="D10150" t="str">
            <v>National</v>
          </cell>
          <cell r="E10150" t="str">
            <v>MAKEUP AND TREATMENT</v>
          </cell>
          <cell r="F10150" t="str">
            <v>LOREAL COSMETICS</v>
          </cell>
          <cell r="G10150" t="str">
            <v>NA</v>
          </cell>
        </row>
        <row r="10151">
          <cell r="A10151">
            <v>856625</v>
          </cell>
          <cell r="B10151">
            <v>2130</v>
          </cell>
          <cell r="C10151" t="str">
            <v>DRUG GM</v>
          </cell>
          <cell r="D10151" t="str">
            <v>National</v>
          </cell>
          <cell r="E10151" t="str">
            <v>TOYS AND GAMES</v>
          </cell>
          <cell r="F10151" t="str">
            <v>PEG TOYS</v>
          </cell>
          <cell r="G10151" t="str">
            <v>4 OZ</v>
          </cell>
        </row>
        <row r="10152">
          <cell r="A10152">
            <v>856631</v>
          </cell>
          <cell r="B10152">
            <v>1321</v>
          </cell>
          <cell r="C10152" t="str">
            <v>GROCERY</v>
          </cell>
          <cell r="D10152" t="str">
            <v>National</v>
          </cell>
          <cell r="E10152" t="str">
            <v>COOKIES/CONES</v>
          </cell>
          <cell r="F10152" t="str">
            <v>SPECIALTY COOKIES</v>
          </cell>
          <cell r="G10152" t="str">
            <v>5.25 OZ</v>
          </cell>
        </row>
        <row r="10153">
          <cell r="A10153">
            <v>856637</v>
          </cell>
          <cell r="B10153">
            <v>1809</v>
          </cell>
          <cell r="C10153" t="str">
            <v>GROCERY</v>
          </cell>
          <cell r="D10153" t="str">
            <v>National</v>
          </cell>
          <cell r="E10153" t="str">
            <v>HISPANIC</v>
          </cell>
          <cell r="F10153" t="str">
            <v>KOSHER FOODS</v>
          </cell>
          <cell r="G10153" t="str">
            <v>6 OZ</v>
          </cell>
        </row>
        <row r="10154">
          <cell r="A10154">
            <v>856652</v>
          </cell>
          <cell r="B10154">
            <v>794</v>
          </cell>
          <cell r="C10154" t="str">
            <v>GROCERY</v>
          </cell>
          <cell r="D10154" t="str">
            <v>National</v>
          </cell>
          <cell r="E10154" t="str">
            <v>COLD CEREAL</v>
          </cell>
          <cell r="F10154" t="str">
            <v>KIDS CEREAL</v>
          </cell>
          <cell r="G10154" t="str">
            <v>11 OZ</v>
          </cell>
        </row>
        <row r="10155">
          <cell r="A10155">
            <v>856657</v>
          </cell>
          <cell r="B10155">
            <v>5541</v>
          </cell>
          <cell r="C10155" t="str">
            <v>GROCERY</v>
          </cell>
          <cell r="D10155" t="str">
            <v>National</v>
          </cell>
          <cell r="E10155" t="str">
            <v>CONDIMENTS/SAUCES</v>
          </cell>
          <cell r="F10155" t="str">
            <v>MISC MEAT SAUCES</v>
          </cell>
          <cell r="G10155" t="str">
            <v>18 OZ</v>
          </cell>
        </row>
        <row r="10156">
          <cell r="A10156">
            <v>856658</v>
          </cell>
          <cell r="B10156">
            <v>317</v>
          </cell>
          <cell r="C10156" t="str">
            <v>DELI</v>
          </cell>
          <cell r="D10156" t="str">
            <v>National</v>
          </cell>
          <cell r="E10156" t="str">
            <v>CHEESES</v>
          </cell>
          <cell r="F10156" t="str">
            <v>CHEESE: NATURAL PREPORTND</v>
          </cell>
          <cell r="G10156" t="str">
            <v>8 OZ</v>
          </cell>
        </row>
        <row r="10157">
          <cell r="A10157">
            <v>856661</v>
          </cell>
          <cell r="B10157">
            <v>69</v>
          </cell>
          <cell r="C10157" t="str">
            <v>PASTRY</v>
          </cell>
          <cell r="D10157" t="str">
            <v>Private</v>
          </cell>
          <cell r="E10157" t="str">
            <v>CAKES</v>
          </cell>
          <cell r="F10157" t="str">
            <v>CAKES: BIRTHDAY/CELEBRATION SH</v>
          </cell>
          <cell r="G10157" t="str">
            <v>NA</v>
          </cell>
        </row>
        <row r="10158">
          <cell r="A10158">
            <v>856665</v>
          </cell>
          <cell r="B10158">
            <v>165</v>
          </cell>
          <cell r="C10158" t="str">
            <v>GROCERY</v>
          </cell>
          <cell r="D10158" t="str">
            <v>National</v>
          </cell>
          <cell r="E10158" t="str">
            <v>FRZN VEGETABLE/VEG DSH</v>
          </cell>
          <cell r="F10158" t="str">
            <v>FRZN BAGGED VEGETABLES - PLAIN</v>
          </cell>
          <cell r="G10158" t="str">
            <v>16 OZ</v>
          </cell>
        </row>
        <row r="10159">
          <cell r="A10159">
            <v>856670</v>
          </cell>
          <cell r="B10159">
            <v>489</v>
          </cell>
          <cell r="C10159" t="str">
            <v>GROCERY</v>
          </cell>
          <cell r="D10159" t="str">
            <v>National</v>
          </cell>
          <cell r="E10159" t="str">
            <v>CHEESE</v>
          </cell>
          <cell r="F10159" t="str">
            <v>MISCELLANEOUS CHEESE</v>
          </cell>
          <cell r="G10159" t="str">
            <v>6 OZ</v>
          </cell>
        </row>
        <row r="10160">
          <cell r="A10160">
            <v>856676</v>
          </cell>
          <cell r="B10160">
            <v>2368</v>
          </cell>
          <cell r="C10160" t="str">
            <v>GROCERY</v>
          </cell>
          <cell r="D10160" t="str">
            <v>National</v>
          </cell>
          <cell r="E10160" t="str">
            <v>DRY NOODLES/PASTA</v>
          </cell>
          <cell r="F10160" t="str">
            <v>NOODLES DRY</v>
          </cell>
          <cell r="G10160" t="str">
            <v>12 OZ</v>
          </cell>
        </row>
        <row r="10161">
          <cell r="A10161">
            <v>856685</v>
          </cell>
          <cell r="B10161">
            <v>857</v>
          </cell>
          <cell r="C10161" t="str">
            <v>DRUG GM</v>
          </cell>
          <cell r="D10161" t="str">
            <v>National</v>
          </cell>
          <cell r="E10161" t="str">
            <v>CANDY - PACKAGED</v>
          </cell>
          <cell r="F10161" t="str">
            <v>SEASONAL CANDY BAGS-CHOCOLATE</v>
          </cell>
          <cell r="G10161" t="str">
            <v>22.55 OZ</v>
          </cell>
        </row>
        <row r="10162">
          <cell r="A10162">
            <v>856687</v>
          </cell>
          <cell r="B10162">
            <v>69</v>
          </cell>
          <cell r="C10162" t="str">
            <v>GROCERY</v>
          </cell>
          <cell r="D10162" t="str">
            <v>Private</v>
          </cell>
          <cell r="E10162" t="str">
            <v>FLUID MILK PRODUCTS</v>
          </cell>
          <cell r="F10162" t="str">
            <v>REFRIGERATED COFFEE CREAMERS</v>
          </cell>
          <cell r="G10162" t="str">
            <v>32 FL OZ</v>
          </cell>
        </row>
        <row r="10163">
          <cell r="A10163">
            <v>856693</v>
          </cell>
          <cell r="B10163">
            <v>5918</v>
          </cell>
          <cell r="C10163" t="str">
            <v>GROCERY</v>
          </cell>
          <cell r="D10163" t="str">
            <v>National</v>
          </cell>
          <cell r="E10163" t="str">
            <v>DOMESTIC WINE</v>
          </cell>
          <cell r="F10163" t="str">
            <v>PREMIUM 750ML WINES</v>
          </cell>
          <cell r="G10163" t="str">
            <v>750 ML</v>
          </cell>
        </row>
        <row r="10164">
          <cell r="A10164">
            <v>856705</v>
          </cell>
          <cell r="B10164">
            <v>1787</v>
          </cell>
          <cell r="C10164" t="str">
            <v>DRUG GM</v>
          </cell>
          <cell r="D10164" t="str">
            <v>National</v>
          </cell>
          <cell r="E10164" t="str">
            <v>MAGAZINE</v>
          </cell>
          <cell r="F10164" t="str">
            <v>NEWS-MAGAZINE</v>
          </cell>
          <cell r="G10164" t="str">
            <v>NA</v>
          </cell>
        </row>
        <row r="10165">
          <cell r="A10165">
            <v>856713</v>
          </cell>
          <cell r="B10165">
            <v>373</v>
          </cell>
          <cell r="C10165" t="str">
            <v>DRUG GM</v>
          </cell>
          <cell r="D10165" t="str">
            <v>National</v>
          </cell>
          <cell r="E10165" t="str">
            <v>HAND/BODY/FACIAL PRODUCTS</v>
          </cell>
          <cell r="F10165" t="str">
            <v>FACIAL CREAMS</v>
          </cell>
          <cell r="G10165" t="str">
            <v>NA</v>
          </cell>
        </row>
        <row r="10166">
          <cell r="A10166">
            <v>856715</v>
          </cell>
          <cell r="B10166">
            <v>2189</v>
          </cell>
          <cell r="C10166" t="str">
            <v>PASTRY</v>
          </cell>
          <cell r="D10166" t="str">
            <v>National</v>
          </cell>
          <cell r="E10166" t="str">
            <v>BREAD</v>
          </cell>
          <cell r="F10166" t="str">
            <v>BREAD:PITA/POCKET BREADS</v>
          </cell>
          <cell r="G10166" t="str">
            <v>12 OZ</v>
          </cell>
        </row>
        <row r="10167">
          <cell r="A10167">
            <v>856716</v>
          </cell>
          <cell r="B10167">
            <v>972</v>
          </cell>
          <cell r="C10167" t="str">
            <v>GROCERY</v>
          </cell>
          <cell r="D10167" t="str">
            <v>National</v>
          </cell>
          <cell r="E10167" t="str">
            <v>BAG SNACKS</v>
          </cell>
          <cell r="F10167" t="str">
            <v>POTATO CHIPS</v>
          </cell>
          <cell r="G10167" t="str">
            <v>6 OZ</v>
          </cell>
        </row>
        <row r="10168">
          <cell r="A10168">
            <v>856717</v>
          </cell>
          <cell r="B10168">
            <v>584</v>
          </cell>
          <cell r="C10168" t="str">
            <v>GROCERY</v>
          </cell>
          <cell r="D10168" t="str">
            <v>National</v>
          </cell>
          <cell r="E10168" t="str">
            <v>CONVENIENT BRKFST/WHLSM SNACKS</v>
          </cell>
          <cell r="F10168" t="str">
            <v>CEREAL BARS</v>
          </cell>
          <cell r="G10168" t="str">
            <v>8.4 OZ</v>
          </cell>
        </row>
        <row r="10169">
          <cell r="A10169">
            <v>856729</v>
          </cell>
          <cell r="B10169">
            <v>561</v>
          </cell>
          <cell r="C10169" t="str">
            <v>DRUG GM</v>
          </cell>
          <cell r="D10169" t="str">
            <v>National</v>
          </cell>
          <cell r="E10169" t="str">
            <v>HALLOWEEN</v>
          </cell>
          <cell r="F10169" t="str">
            <v>LIGHTS/ELECTRICS</v>
          </cell>
          <cell r="G10169" t="str">
            <v>21 IN</v>
          </cell>
        </row>
        <row r="10170">
          <cell r="A10170">
            <v>856751</v>
          </cell>
          <cell r="B10170">
            <v>2346</v>
          </cell>
          <cell r="C10170" t="str">
            <v>GROCERY</v>
          </cell>
          <cell r="D10170" t="str">
            <v>National</v>
          </cell>
          <cell r="E10170" t="str">
            <v>DOMESTIC WINE</v>
          </cell>
          <cell r="F10170" t="str">
            <v>FIGHTING VARIETAL WINES</v>
          </cell>
          <cell r="G10170" t="str">
            <v>1.5 L</v>
          </cell>
        </row>
        <row r="10171">
          <cell r="A10171">
            <v>856757</v>
          </cell>
          <cell r="B10171">
            <v>69</v>
          </cell>
          <cell r="C10171" t="str">
            <v>PASTRY</v>
          </cell>
          <cell r="D10171" t="str">
            <v>Private</v>
          </cell>
          <cell r="E10171" t="str">
            <v>ROLLS</v>
          </cell>
          <cell r="F10171" t="str">
            <v>ROLLS: DINNER</v>
          </cell>
          <cell r="G10171" t="str">
            <v>NA</v>
          </cell>
        </row>
        <row r="10172">
          <cell r="A10172">
            <v>856770</v>
          </cell>
          <cell r="B10172">
            <v>5017</v>
          </cell>
          <cell r="C10172" t="str">
            <v>COSMETICS</v>
          </cell>
          <cell r="D10172" t="str">
            <v>National</v>
          </cell>
          <cell r="E10172" t="str">
            <v>MAKEUP AND TREATMENT</v>
          </cell>
          <cell r="F10172" t="str">
            <v>REVLON</v>
          </cell>
          <cell r="G10172" t="str">
            <v>NA</v>
          </cell>
        </row>
        <row r="10173">
          <cell r="A10173">
            <v>856772</v>
          </cell>
          <cell r="B10173">
            <v>418</v>
          </cell>
          <cell r="C10173" t="str">
            <v>GROCERY</v>
          </cell>
          <cell r="D10173" t="str">
            <v>National</v>
          </cell>
          <cell r="E10173" t="str">
            <v>BAKED SWEET GOODS</v>
          </cell>
          <cell r="F10173" t="str">
            <v>SNACK CAKE - MULTI PACK</v>
          </cell>
          <cell r="G10173" t="str">
            <v>12 OZ</v>
          </cell>
        </row>
        <row r="10174">
          <cell r="A10174">
            <v>856779</v>
          </cell>
          <cell r="B10174">
            <v>2662</v>
          </cell>
          <cell r="C10174" t="str">
            <v>DRUG GM</v>
          </cell>
          <cell r="D10174" t="str">
            <v>National</v>
          </cell>
          <cell r="E10174" t="str">
            <v>MAGAZINE</v>
          </cell>
          <cell r="F10174" t="str">
            <v>HOME DECOR-MAGAZINE</v>
          </cell>
          <cell r="G10174" t="str">
            <v>NA</v>
          </cell>
        </row>
        <row r="10175">
          <cell r="A10175">
            <v>856788</v>
          </cell>
          <cell r="B10175">
            <v>1230</v>
          </cell>
          <cell r="C10175" t="str">
            <v>GROCERY</v>
          </cell>
          <cell r="D10175" t="str">
            <v>National</v>
          </cell>
          <cell r="E10175" t="str">
            <v>FRZN MEAT/MEAT DINNERS</v>
          </cell>
          <cell r="F10175" t="str">
            <v>FRZN SS PREMIUM ENTREES/DNRS/N</v>
          </cell>
          <cell r="G10175" t="str">
            <v>8.5 OZ</v>
          </cell>
        </row>
        <row r="10176">
          <cell r="A10176">
            <v>856789</v>
          </cell>
          <cell r="B10176">
            <v>1433</v>
          </cell>
          <cell r="C10176" t="str">
            <v>DELI</v>
          </cell>
          <cell r="D10176" t="str">
            <v>National</v>
          </cell>
          <cell r="E10176" t="str">
            <v>CHEESES</v>
          </cell>
          <cell r="F10176" t="str">
            <v>CHEESE:CHEESEBALLS/SPREADS</v>
          </cell>
          <cell r="G10176" t="str">
            <v>8 OZ</v>
          </cell>
        </row>
        <row r="10177">
          <cell r="A10177">
            <v>856790</v>
          </cell>
          <cell r="B10177">
            <v>1768</v>
          </cell>
          <cell r="C10177" t="str">
            <v>GROCERY</v>
          </cell>
          <cell r="D10177" t="str">
            <v>National</v>
          </cell>
          <cell r="E10177" t="str">
            <v>COOKIES/CONES</v>
          </cell>
          <cell r="F10177" t="str">
            <v>VANILLA WAFER/KIDS COOKIES</v>
          </cell>
          <cell r="G10177" t="str">
            <v>16 OZ</v>
          </cell>
        </row>
        <row r="10178">
          <cell r="A10178">
            <v>856800</v>
          </cell>
          <cell r="B10178">
            <v>2641</v>
          </cell>
          <cell r="C10178" t="str">
            <v>GROCERY</v>
          </cell>
          <cell r="D10178" t="str">
            <v>National</v>
          </cell>
          <cell r="E10178" t="str">
            <v>HISPANIC</v>
          </cell>
          <cell r="F10178" t="str">
            <v>HISPANIC CARBONATED BEVERAGES</v>
          </cell>
          <cell r="G10178" t="str">
            <v>13.5 OZ</v>
          </cell>
        </row>
        <row r="10179">
          <cell r="A10179">
            <v>856801</v>
          </cell>
          <cell r="B10179">
            <v>2016</v>
          </cell>
          <cell r="C10179" t="str">
            <v>DRUG GM</v>
          </cell>
          <cell r="D10179" t="str">
            <v>National</v>
          </cell>
          <cell r="E10179" t="str">
            <v>IRONING AND CHEMICALS</v>
          </cell>
          <cell r="F10179" t="str">
            <v>CARPET CLEANERS</v>
          </cell>
          <cell r="G10179" t="str">
            <v>16 OZ</v>
          </cell>
        </row>
        <row r="10180">
          <cell r="A10180">
            <v>856812</v>
          </cell>
          <cell r="B10180">
            <v>1627</v>
          </cell>
          <cell r="C10180" t="str">
            <v>GROCERY</v>
          </cell>
          <cell r="D10180" t="str">
            <v>National</v>
          </cell>
          <cell r="E10180" t="str">
            <v>FROZEN PIE/DESSERTS</v>
          </cell>
          <cell r="F10180" t="str">
            <v>FRZN PIE SHELLS PASTRY SHELL</v>
          </cell>
          <cell r="G10180" t="str">
            <v>9 IN</v>
          </cell>
        </row>
        <row r="10181">
          <cell r="A10181">
            <v>856818</v>
          </cell>
          <cell r="B10181">
            <v>111</v>
          </cell>
          <cell r="C10181" t="str">
            <v>DRUG GM</v>
          </cell>
          <cell r="D10181" t="str">
            <v>National</v>
          </cell>
          <cell r="E10181" t="str">
            <v>CIGARETTES</v>
          </cell>
          <cell r="F10181" t="str">
            <v>CIGARETTES</v>
          </cell>
          <cell r="G10181" t="str">
            <v>CTN</v>
          </cell>
        </row>
        <row r="10182">
          <cell r="A10182">
            <v>856827</v>
          </cell>
          <cell r="B10182">
            <v>794</v>
          </cell>
          <cell r="C10182" t="str">
            <v>GROCERY</v>
          </cell>
          <cell r="D10182" t="str">
            <v>National</v>
          </cell>
          <cell r="E10182" t="str">
            <v>COLD CEREAL</v>
          </cell>
          <cell r="F10182" t="str">
            <v>ALL FAMILY CEREAL</v>
          </cell>
          <cell r="G10182" t="str">
            <v>17 OZ</v>
          </cell>
        </row>
        <row r="10183">
          <cell r="A10183">
            <v>856838</v>
          </cell>
          <cell r="B10183">
            <v>1490</v>
          </cell>
          <cell r="C10183" t="str">
            <v>GROCERY</v>
          </cell>
          <cell r="D10183" t="str">
            <v>National</v>
          </cell>
          <cell r="E10183" t="str">
            <v>LIQUOR</v>
          </cell>
          <cell r="F10183" t="str">
            <v>COCKTAIL MIXES-FLUID:ADD LIQ</v>
          </cell>
          <cell r="G10183" t="str">
            <v>L</v>
          </cell>
        </row>
        <row r="10184">
          <cell r="A10184">
            <v>856857</v>
          </cell>
          <cell r="B10184">
            <v>4974</v>
          </cell>
          <cell r="C10184" t="str">
            <v>DRUG GM</v>
          </cell>
          <cell r="D10184" t="str">
            <v>National</v>
          </cell>
          <cell r="E10184" t="str">
            <v>FOOT CARE PRODUCTS</v>
          </cell>
          <cell r="F10184" t="str">
            <v>FOOT SPRAYS POWDERS</v>
          </cell>
          <cell r="G10184" t="str">
            <v>NA</v>
          </cell>
        </row>
        <row r="10185">
          <cell r="A10185">
            <v>856881</v>
          </cell>
          <cell r="B10185">
            <v>177</v>
          </cell>
          <cell r="C10185" t="str">
            <v>DRUG GM</v>
          </cell>
          <cell r="D10185" t="str">
            <v>National</v>
          </cell>
          <cell r="E10185" t="str">
            <v>INFANT CARE PRODUCTS</v>
          </cell>
          <cell r="F10185" t="str">
            <v>FEEDING ACCESSORIES BOTTLES</v>
          </cell>
          <cell r="G10185" t="str">
            <v>NA</v>
          </cell>
        </row>
        <row r="10186">
          <cell r="A10186">
            <v>856888</v>
          </cell>
          <cell r="B10186">
            <v>1278</v>
          </cell>
          <cell r="C10186" t="str">
            <v>GROCERY</v>
          </cell>
          <cell r="D10186" t="str">
            <v>National</v>
          </cell>
          <cell r="E10186" t="str">
            <v>DRY SAUCES/GRAVY</v>
          </cell>
          <cell r="F10186" t="str">
            <v>SAUCE MIXES GRAVY MIXES DRY</v>
          </cell>
          <cell r="G10186" t="str">
            <v>1.25 OZ</v>
          </cell>
        </row>
        <row r="10187">
          <cell r="A10187">
            <v>856914</v>
          </cell>
          <cell r="B10187">
            <v>3709</v>
          </cell>
          <cell r="C10187" t="str">
            <v>DELI</v>
          </cell>
          <cell r="D10187" t="str">
            <v>National</v>
          </cell>
          <cell r="E10187" t="str">
            <v>DELI MEATS</v>
          </cell>
          <cell r="F10187" t="str">
            <v>MEAT: SAUS DRY BULK</v>
          </cell>
          <cell r="G10187" t="str">
            <v>NA</v>
          </cell>
        </row>
        <row r="10188">
          <cell r="A10188">
            <v>856922</v>
          </cell>
          <cell r="B10188">
            <v>262</v>
          </cell>
          <cell r="C10188" t="str">
            <v>GROCERY</v>
          </cell>
          <cell r="D10188" t="str">
            <v>National</v>
          </cell>
          <cell r="E10188" t="str">
            <v>CAT FOOD</v>
          </cell>
          <cell r="F10188" t="str">
            <v>DRY CAT FOOD SUP PREM (ONE/NUT</v>
          </cell>
          <cell r="G10188" t="str">
            <v>4 LB</v>
          </cell>
        </row>
        <row r="10189">
          <cell r="A10189">
            <v>856931</v>
          </cell>
          <cell r="B10189">
            <v>1411</v>
          </cell>
          <cell r="C10189" t="str">
            <v>DRUG GM</v>
          </cell>
          <cell r="D10189" t="str">
            <v>National</v>
          </cell>
          <cell r="E10189" t="str">
            <v>HOSIERY/SOCKS</v>
          </cell>
          <cell r="F10189" t="str">
            <v>LADIES SPORT SOCKS</v>
          </cell>
          <cell r="G10189" t="str">
            <v>6 CT</v>
          </cell>
        </row>
        <row r="10190">
          <cell r="A10190">
            <v>856942</v>
          </cell>
          <cell r="B10190">
            <v>159</v>
          </cell>
          <cell r="C10190" t="str">
            <v>GROCERY</v>
          </cell>
          <cell r="D10190" t="str">
            <v>National</v>
          </cell>
          <cell r="E10190" t="str">
            <v>BAKED BREAD/BUNS/ROLLS</v>
          </cell>
          <cell r="F10190" t="str">
            <v>FRUIT/BREAKFAST BREAD</v>
          </cell>
          <cell r="G10190" t="str">
            <v>16 OZ</v>
          </cell>
        </row>
        <row r="10191">
          <cell r="A10191">
            <v>856943</v>
          </cell>
          <cell r="B10191">
            <v>2415</v>
          </cell>
          <cell r="C10191" t="str">
            <v>GROCERY</v>
          </cell>
          <cell r="D10191" t="str">
            <v>National</v>
          </cell>
          <cell r="E10191" t="str">
            <v>DOMESTIC WINE</v>
          </cell>
          <cell r="F10191" t="str">
            <v>ULTRA PREMIUM WINES</v>
          </cell>
          <cell r="G10191" t="str">
            <v>750 ML</v>
          </cell>
        </row>
        <row r="10192">
          <cell r="A10192">
            <v>856992</v>
          </cell>
          <cell r="B10192">
            <v>2660</v>
          </cell>
          <cell r="C10192" t="str">
            <v>DRUG GM</v>
          </cell>
          <cell r="D10192" t="str">
            <v>National</v>
          </cell>
          <cell r="E10192" t="str">
            <v>GREETING CARDS/WRAP/PARTY SPLY</v>
          </cell>
          <cell r="F10192" t="str">
            <v>PARTY SEASONAL</v>
          </cell>
          <cell r="G10192" t="str">
            <v>NA</v>
          </cell>
        </row>
        <row r="10193">
          <cell r="A10193">
            <v>857000</v>
          </cell>
          <cell r="B10193">
            <v>557</v>
          </cell>
          <cell r="C10193" t="str">
            <v>GROCERY</v>
          </cell>
          <cell r="D10193" t="str">
            <v>National</v>
          </cell>
          <cell r="E10193" t="str">
            <v>FRZN MEAT/MEAT DINNERS</v>
          </cell>
          <cell r="F10193" t="str">
            <v>FRZN MEAT ALTERNATIVES</v>
          </cell>
          <cell r="G10193" t="str">
            <v>10 OZ</v>
          </cell>
        </row>
        <row r="10194">
          <cell r="A10194">
            <v>857006</v>
          </cell>
          <cell r="B10194">
            <v>2</v>
          </cell>
          <cell r="C10194" t="str">
            <v>PRODUCE</v>
          </cell>
          <cell r="D10194" t="str">
            <v>National</v>
          </cell>
          <cell r="E10194" t="str">
            <v>GRAPES</v>
          </cell>
          <cell r="F10194" t="str">
            <v>GRAPES RED</v>
          </cell>
          <cell r="G10194" t="str">
            <v>18 LB</v>
          </cell>
        </row>
        <row r="10195">
          <cell r="A10195">
            <v>857014</v>
          </cell>
          <cell r="B10195">
            <v>509</v>
          </cell>
          <cell r="C10195" t="str">
            <v>DRUG GM</v>
          </cell>
          <cell r="D10195" t="str">
            <v>National</v>
          </cell>
          <cell r="E10195" t="str">
            <v>CIGARETTES</v>
          </cell>
          <cell r="F10195" t="str">
            <v>CIGARETTES</v>
          </cell>
          <cell r="G10195" t="str">
            <v>CTN</v>
          </cell>
        </row>
        <row r="10196">
          <cell r="A10196">
            <v>857016</v>
          </cell>
          <cell r="B10196">
            <v>1217</v>
          </cell>
          <cell r="C10196" t="str">
            <v>GROCERY</v>
          </cell>
          <cell r="D10196" t="str">
            <v>National</v>
          </cell>
          <cell r="E10196" t="str">
            <v>FLUID MILK PRODUCTS</v>
          </cell>
          <cell r="F10196" t="str">
            <v>BUTTERMILK</v>
          </cell>
          <cell r="G10196" t="str">
            <v>32 OZ</v>
          </cell>
        </row>
        <row r="10197">
          <cell r="A10197">
            <v>857022</v>
          </cell>
          <cell r="B10197">
            <v>1297</v>
          </cell>
          <cell r="C10197" t="str">
            <v>DRUG GM</v>
          </cell>
          <cell r="D10197" t="str">
            <v>National</v>
          </cell>
          <cell r="E10197" t="str">
            <v>ORAL HYGIENE PRODUCTS</v>
          </cell>
          <cell r="F10197" t="str">
            <v>TOOTHPASTE</v>
          </cell>
          <cell r="G10197" t="str">
            <v>6.4 OZ</v>
          </cell>
        </row>
        <row r="10198">
          <cell r="A10198">
            <v>857026</v>
          </cell>
          <cell r="B10198">
            <v>69</v>
          </cell>
          <cell r="C10198" t="str">
            <v>GROCERY</v>
          </cell>
          <cell r="D10198" t="str">
            <v>Private</v>
          </cell>
          <cell r="E10198" t="str">
            <v>SNACK NUTS</v>
          </cell>
          <cell r="F10198" t="str">
            <v>VAC PAC NUTS(CANS)</v>
          </cell>
          <cell r="G10198" t="str">
            <v>10 OZ</v>
          </cell>
        </row>
        <row r="10199">
          <cell r="A10199">
            <v>857036</v>
          </cell>
          <cell r="B10199">
            <v>2472</v>
          </cell>
          <cell r="C10199" t="str">
            <v>GROCERY</v>
          </cell>
          <cell r="D10199" t="str">
            <v>National</v>
          </cell>
          <cell r="E10199" t="str">
            <v>DOMESTIC WINE</v>
          </cell>
          <cell r="F10199" t="str">
            <v>FIGHTING VARIETAL WINES</v>
          </cell>
          <cell r="G10199" t="str">
            <v>750 ML</v>
          </cell>
        </row>
        <row r="10200">
          <cell r="A10200">
            <v>857039</v>
          </cell>
          <cell r="B10200">
            <v>5794</v>
          </cell>
          <cell r="C10200" t="str">
            <v>GROCERY</v>
          </cell>
          <cell r="D10200" t="str">
            <v>National</v>
          </cell>
          <cell r="E10200" t="str">
            <v>BAKING NEEDS</v>
          </cell>
          <cell r="F10200" t="str">
            <v>BAKING COCOA</v>
          </cell>
          <cell r="G10200" t="str">
            <v>10 OZ</v>
          </cell>
        </row>
        <row r="10201">
          <cell r="A10201">
            <v>857055</v>
          </cell>
          <cell r="B10201">
            <v>560</v>
          </cell>
          <cell r="C10201" t="str">
            <v>GROCERY</v>
          </cell>
          <cell r="D10201" t="str">
            <v>National</v>
          </cell>
          <cell r="E10201" t="str">
            <v>MARGARINES</v>
          </cell>
          <cell r="F10201" t="str">
            <v>MARGARINE: TUBS AND BOWLS</v>
          </cell>
          <cell r="G10201" t="str">
            <v>13 OZ</v>
          </cell>
        </row>
        <row r="10202">
          <cell r="A10202">
            <v>857058</v>
          </cell>
          <cell r="B10202">
            <v>69</v>
          </cell>
          <cell r="C10202" t="str">
            <v>GROCERY</v>
          </cell>
          <cell r="D10202" t="str">
            <v>Private</v>
          </cell>
          <cell r="E10202" t="str">
            <v>YOGURT</v>
          </cell>
          <cell r="F10202" t="str">
            <v>YOGURT MULTI-PACKS</v>
          </cell>
          <cell r="G10202" t="str">
            <v>6 CT</v>
          </cell>
        </row>
        <row r="10203">
          <cell r="A10203">
            <v>857060</v>
          </cell>
          <cell r="B10203">
            <v>1138</v>
          </cell>
          <cell r="C10203" t="str">
            <v>MEAT-PCKGD</v>
          </cell>
          <cell r="D10203" t="str">
            <v>National</v>
          </cell>
          <cell r="E10203" t="str">
            <v>DINNER SAUSAGE</v>
          </cell>
          <cell r="F10203" t="str">
            <v>SMOKED/COOKED</v>
          </cell>
          <cell r="G10203" t="str">
            <v>16 OZ</v>
          </cell>
        </row>
        <row r="10204">
          <cell r="A10204">
            <v>857074</v>
          </cell>
          <cell r="B10204">
            <v>69</v>
          </cell>
          <cell r="C10204" t="str">
            <v>MEAT-PCKGD</v>
          </cell>
          <cell r="D10204" t="str">
            <v>Private</v>
          </cell>
          <cell r="E10204" t="str">
            <v>LUNCHMEAT</v>
          </cell>
          <cell r="F10204" t="str">
            <v>PEPPERONI/SALAMI</v>
          </cell>
          <cell r="G10204" t="str">
            <v>16 OZ</v>
          </cell>
        </row>
        <row r="10205">
          <cell r="A10205">
            <v>857077</v>
          </cell>
          <cell r="B10205">
            <v>2004</v>
          </cell>
          <cell r="C10205" t="str">
            <v>NUTRITION</v>
          </cell>
          <cell r="D10205" t="str">
            <v>National</v>
          </cell>
          <cell r="E10205" t="str">
            <v>NON-DAIRY BEVERAGES</v>
          </cell>
          <cell r="F10205" t="str">
            <v>SOY BEVERAGE</v>
          </cell>
          <cell r="G10205" t="str">
            <v>32 OZ</v>
          </cell>
        </row>
        <row r="10206">
          <cell r="A10206">
            <v>857079</v>
          </cell>
          <cell r="B10206">
            <v>508</v>
          </cell>
          <cell r="C10206" t="str">
            <v>MEAT-PCKGD</v>
          </cell>
          <cell r="D10206" t="str">
            <v>National</v>
          </cell>
          <cell r="E10206" t="str">
            <v>HEAT/SERVE</v>
          </cell>
          <cell r="F10206" t="str">
            <v>ENTREES</v>
          </cell>
          <cell r="G10206" t="str">
            <v>17 OZ</v>
          </cell>
        </row>
        <row r="10207">
          <cell r="A10207">
            <v>857088</v>
          </cell>
          <cell r="B10207">
            <v>69</v>
          </cell>
          <cell r="C10207" t="str">
            <v>DRUG GM</v>
          </cell>
          <cell r="D10207" t="str">
            <v>Private</v>
          </cell>
          <cell r="E10207" t="str">
            <v>BABY HBC</v>
          </cell>
          <cell r="F10207" t="str">
            <v>BABY CREAMS &amp; OINTMENTS</v>
          </cell>
          <cell r="G10207" t="str">
            <v>NA</v>
          </cell>
        </row>
        <row r="10208">
          <cell r="A10208">
            <v>857089</v>
          </cell>
          <cell r="B10208">
            <v>2135</v>
          </cell>
          <cell r="C10208" t="str">
            <v>GROCERY</v>
          </cell>
          <cell r="D10208" t="str">
            <v>National</v>
          </cell>
          <cell r="E10208" t="str">
            <v>CANNED JUICES</v>
          </cell>
          <cell r="F10208" t="str">
            <v>SV BEV: BEV/JUIC 10-50% JCE</v>
          </cell>
          <cell r="G10208" t="str">
            <v>16 OZ</v>
          </cell>
        </row>
        <row r="10209">
          <cell r="A10209">
            <v>857117</v>
          </cell>
          <cell r="B10209">
            <v>69</v>
          </cell>
          <cell r="C10209" t="str">
            <v>DRUG GM</v>
          </cell>
          <cell r="D10209" t="str">
            <v>Private</v>
          </cell>
          <cell r="E10209" t="str">
            <v>ANTACIDS</v>
          </cell>
          <cell r="F10209" t="str">
            <v>ANTI-ACIDS</v>
          </cell>
          <cell r="G10209" t="str">
            <v>NA</v>
          </cell>
        </row>
        <row r="10210">
          <cell r="A10210">
            <v>857130</v>
          </cell>
          <cell r="B10210">
            <v>436</v>
          </cell>
          <cell r="C10210" t="str">
            <v>GROCERY</v>
          </cell>
          <cell r="D10210" t="str">
            <v>National</v>
          </cell>
          <cell r="E10210" t="str">
            <v>REFRGRATD JUICES/DRNKS</v>
          </cell>
          <cell r="F10210" t="str">
            <v>DAIRY CASE CITRUS PNCH/OJ SUBS</v>
          </cell>
          <cell r="G10210" t="str">
            <v>128 OZ</v>
          </cell>
        </row>
        <row r="10211">
          <cell r="A10211">
            <v>857134</v>
          </cell>
          <cell r="B10211">
            <v>681</v>
          </cell>
          <cell r="C10211" t="str">
            <v>NUTRITION</v>
          </cell>
          <cell r="D10211" t="str">
            <v>National</v>
          </cell>
          <cell r="E10211" t="str">
            <v>JUICE</v>
          </cell>
          <cell r="F10211" t="str">
            <v>UNIQUE SODAS</v>
          </cell>
          <cell r="G10211" t="str">
            <v>12 OZ</v>
          </cell>
        </row>
        <row r="10212">
          <cell r="A10212">
            <v>857158</v>
          </cell>
          <cell r="B10212">
            <v>1522</v>
          </cell>
          <cell r="C10212" t="str">
            <v>DRUG GM</v>
          </cell>
          <cell r="D10212" t="str">
            <v>National</v>
          </cell>
          <cell r="E10212" t="str">
            <v>GLASSWARE &amp; DINNERWARE</v>
          </cell>
          <cell r="F10212" t="str">
            <v>UNBREAKABLE TABLETOP</v>
          </cell>
          <cell r="G10212" t="str">
            <v>NA</v>
          </cell>
        </row>
        <row r="10213">
          <cell r="A10213">
            <v>857163</v>
          </cell>
          <cell r="B10213">
            <v>321</v>
          </cell>
          <cell r="C10213" t="str">
            <v>DRUG GM</v>
          </cell>
          <cell r="D10213" t="str">
            <v>National</v>
          </cell>
          <cell r="E10213" t="str">
            <v>STATIONERY &amp; SCHOOL SUPPLIES</v>
          </cell>
          <cell r="F10213" t="str">
            <v>TAPE</v>
          </cell>
          <cell r="G10213" t="str">
            <v>35 SQUARES</v>
          </cell>
        </row>
        <row r="10214">
          <cell r="A10214">
            <v>857166</v>
          </cell>
          <cell r="B10214">
            <v>1954</v>
          </cell>
          <cell r="C10214" t="str">
            <v>GROCERY</v>
          </cell>
          <cell r="D10214" t="str">
            <v>National</v>
          </cell>
          <cell r="E10214" t="str">
            <v>HISPANIC</v>
          </cell>
          <cell r="F10214" t="str">
            <v>KOSHER FOODS</v>
          </cell>
          <cell r="G10214" t="str">
            <v>32 OZ</v>
          </cell>
        </row>
        <row r="10215">
          <cell r="A10215">
            <v>857173</v>
          </cell>
          <cell r="B10215">
            <v>869</v>
          </cell>
          <cell r="C10215" t="str">
            <v>GROCERY</v>
          </cell>
          <cell r="D10215" t="str">
            <v>National</v>
          </cell>
          <cell r="E10215" t="str">
            <v>SALD DRSNG/SNDWCH SPRD</v>
          </cell>
          <cell r="F10215" t="str">
            <v>POURABLE SALAD DRESSINGS</v>
          </cell>
          <cell r="G10215" t="str">
            <v>18 OZ</v>
          </cell>
        </row>
        <row r="10216">
          <cell r="A10216">
            <v>857176</v>
          </cell>
          <cell r="B10216">
            <v>151</v>
          </cell>
          <cell r="C10216" t="str">
            <v>GROCERY</v>
          </cell>
          <cell r="D10216" t="str">
            <v>National</v>
          </cell>
          <cell r="E10216" t="str">
            <v>FRZN MEAT/MEAT DINNERS</v>
          </cell>
          <cell r="F10216" t="str">
            <v>FRZN SS PREMIUM ENTREES/DNRS/T</v>
          </cell>
          <cell r="G10216" t="str">
            <v>12 OZ</v>
          </cell>
        </row>
        <row r="10217">
          <cell r="A10217">
            <v>857201</v>
          </cell>
          <cell r="B10217">
            <v>1278</v>
          </cell>
          <cell r="C10217" t="str">
            <v>GROCERY</v>
          </cell>
          <cell r="D10217" t="str">
            <v>National</v>
          </cell>
          <cell r="E10217" t="str">
            <v>DRY SAUCES/GRAVY</v>
          </cell>
          <cell r="F10217" t="str">
            <v>COOKING BAGS WITH SPICES/SEASO</v>
          </cell>
          <cell r="G10217" t="str">
            <v>1 OZ</v>
          </cell>
        </row>
        <row r="10218">
          <cell r="A10218">
            <v>857215</v>
          </cell>
          <cell r="B10218">
            <v>3020</v>
          </cell>
          <cell r="C10218" t="str">
            <v>MEAT</v>
          </cell>
          <cell r="D10218" t="str">
            <v>National</v>
          </cell>
          <cell r="E10218" t="str">
            <v>PORK</v>
          </cell>
          <cell r="F10218" t="str">
            <v>LOIN - CHOPS BONELESS</v>
          </cell>
          <cell r="G10218" t="str">
            <v>NA</v>
          </cell>
        </row>
        <row r="10219">
          <cell r="A10219">
            <v>857220</v>
          </cell>
          <cell r="B10219">
            <v>4662</v>
          </cell>
          <cell r="C10219" t="str">
            <v>MEAT-PCKGD</v>
          </cell>
          <cell r="D10219" t="str">
            <v>National</v>
          </cell>
          <cell r="E10219" t="str">
            <v>DINNER SAUSAGE</v>
          </cell>
          <cell r="F10219" t="str">
            <v>SAUSAGE</v>
          </cell>
          <cell r="G10219" t="str">
            <v>NA</v>
          </cell>
        </row>
        <row r="10220">
          <cell r="A10220">
            <v>857257</v>
          </cell>
          <cell r="B10220">
            <v>317</v>
          </cell>
          <cell r="C10220" t="str">
            <v>GROCERY</v>
          </cell>
          <cell r="D10220" t="str">
            <v>National</v>
          </cell>
          <cell r="E10220" t="str">
            <v>SALD DRSNG/SNDWCH SPRD</v>
          </cell>
          <cell r="F10220" t="str">
            <v>SEMI-SOLID SALAD DRESSING MAY</v>
          </cell>
          <cell r="G10220" t="str">
            <v>16 OZ</v>
          </cell>
        </row>
        <row r="10221">
          <cell r="A10221">
            <v>857259</v>
          </cell>
          <cell r="B10221">
            <v>4771</v>
          </cell>
          <cell r="C10221" t="str">
            <v>MEAT</v>
          </cell>
          <cell r="D10221" t="str">
            <v>National</v>
          </cell>
          <cell r="E10221" t="str">
            <v>PORK</v>
          </cell>
          <cell r="F10221" t="str">
            <v>EXTERNAL FRESH</v>
          </cell>
          <cell r="G10221" t="str">
            <v>NA</v>
          </cell>
        </row>
        <row r="10222">
          <cell r="A10222">
            <v>857262</v>
          </cell>
          <cell r="B10222">
            <v>69</v>
          </cell>
          <cell r="C10222" t="str">
            <v>SEAFOOD-PCKGD</v>
          </cell>
          <cell r="D10222" t="str">
            <v>Private</v>
          </cell>
          <cell r="E10222" t="str">
            <v>SEAFOOD-FRESH</v>
          </cell>
          <cell r="F10222" t="str">
            <v>SEAFOOD-FRE-NON RW-ALL</v>
          </cell>
          <cell r="G10222" t="str">
            <v>7.5 OZ</v>
          </cell>
        </row>
        <row r="10223">
          <cell r="A10223">
            <v>857276</v>
          </cell>
          <cell r="B10223">
            <v>69</v>
          </cell>
          <cell r="C10223" t="str">
            <v>GROCERY</v>
          </cell>
          <cell r="D10223" t="str">
            <v>Private</v>
          </cell>
          <cell r="E10223" t="str">
            <v>VEGETABLES - SHELF STABLE</v>
          </cell>
          <cell r="F10223" t="str">
            <v>ASPARAGUS</v>
          </cell>
          <cell r="G10223" t="str">
            <v>15 OZ</v>
          </cell>
        </row>
        <row r="10224">
          <cell r="A10224">
            <v>857283</v>
          </cell>
          <cell r="B10224">
            <v>69</v>
          </cell>
          <cell r="C10224" t="str">
            <v>GROCERY</v>
          </cell>
          <cell r="D10224" t="str">
            <v>Private</v>
          </cell>
          <cell r="E10224" t="str">
            <v>SALD DRSNG/SNDWCH SPRD</v>
          </cell>
          <cell r="F10224" t="str">
            <v>POURABLE SALAD DRESSINGS</v>
          </cell>
          <cell r="G10224" t="str">
            <v>16 OZ</v>
          </cell>
        </row>
        <row r="10225">
          <cell r="A10225">
            <v>857294</v>
          </cell>
          <cell r="B10225">
            <v>1276</v>
          </cell>
          <cell r="C10225" t="str">
            <v>GROCERY</v>
          </cell>
          <cell r="D10225" t="str">
            <v>National</v>
          </cell>
          <cell r="E10225" t="str">
            <v>ISOTONIC DRINKS</v>
          </cell>
          <cell r="F10225" t="str">
            <v>ISOTONIC DRINKS MULTI-SERVE</v>
          </cell>
          <cell r="G10225" t="str">
            <v>64 OZ</v>
          </cell>
        </row>
        <row r="10226">
          <cell r="A10226">
            <v>857302</v>
          </cell>
          <cell r="B10226">
            <v>69</v>
          </cell>
          <cell r="C10226" t="str">
            <v>GROCERY</v>
          </cell>
          <cell r="D10226" t="str">
            <v>Private</v>
          </cell>
          <cell r="E10226" t="str">
            <v>COFFEE</v>
          </cell>
          <cell r="F10226" t="str">
            <v>INSTANT COFFEE FLAVORED W/SWEE</v>
          </cell>
          <cell r="G10226" t="str">
            <v>9.9 OZ</v>
          </cell>
        </row>
        <row r="10227">
          <cell r="A10227">
            <v>857305</v>
          </cell>
          <cell r="B10227">
            <v>55</v>
          </cell>
          <cell r="C10227" t="str">
            <v>DRUG GM</v>
          </cell>
          <cell r="D10227" t="str">
            <v>National</v>
          </cell>
          <cell r="E10227" t="str">
            <v>HALLOWEEN</v>
          </cell>
          <cell r="F10227" t="str">
            <v>NOVELTIES</v>
          </cell>
          <cell r="G10227" t="str">
            <v>NA</v>
          </cell>
        </row>
        <row r="10228">
          <cell r="A10228">
            <v>857315</v>
          </cell>
          <cell r="B10228">
            <v>2943</v>
          </cell>
          <cell r="C10228" t="str">
            <v>MEAT</v>
          </cell>
          <cell r="D10228" t="str">
            <v>National</v>
          </cell>
          <cell r="E10228" t="str">
            <v>BEEF</v>
          </cell>
          <cell r="F10228" t="str">
            <v>ROUND/LEG - STK/CHP/SLC</v>
          </cell>
          <cell r="G10228" t="str">
            <v>NA</v>
          </cell>
        </row>
        <row r="10229">
          <cell r="A10229">
            <v>857330</v>
          </cell>
          <cell r="B10229">
            <v>687</v>
          </cell>
          <cell r="C10229" t="str">
            <v>GROCERY</v>
          </cell>
          <cell r="D10229" t="str">
            <v>National</v>
          </cell>
          <cell r="E10229" t="str">
            <v>SPICES &amp; EXTRACTS</v>
          </cell>
          <cell r="F10229" t="str">
            <v>HISPANIC SPICES AND SEASONINGS</v>
          </cell>
          <cell r="G10229" t="str">
            <v>5 OZ</v>
          </cell>
        </row>
        <row r="10230">
          <cell r="A10230">
            <v>857332</v>
          </cell>
          <cell r="B10230">
            <v>1835</v>
          </cell>
          <cell r="C10230" t="str">
            <v>NUTRITION</v>
          </cell>
          <cell r="D10230" t="str">
            <v>National</v>
          </cell>
          <cell r="E10230" t="str">
            <v>REFRIGERATED</v>
          </cell>
          <cell r="F10230" t="str">
            <v>FLUID MILK</v>
          </cell>
          <cell r="G10230" t="str">
            <v>32 OZ</v>
          </cell>
        </row>
        <row r="10231">
          <cell r="A10231">
            <v>857333</v>
          </cell>
          <cell r="B10231">
            <v>103</v>
          </cell>
          <cell r="C10231" t="str">
            <v>GROCERY</v>
          </cell>
          <cell r="D10231" t="str">
            <v>National</v>
          </cell>
          <cell r="E10231" t="str">
            <v>WATER - CARBONATED/FLVRD DRINK</v>
          </cell>
          <cell r="F10231" t="str">
            <v>NON-CRBNTD DRNKING/MNERAL WATE</v>
          </cell>
          <cell r="G10231" t="str">
            <v>144 OZ</v>
          </cell>
        </row>
        <row r="10232">
          <cell r="A10232">
            <v>857335</v>
          </cell>
          <cell r="B10232">
            <v>2350</v>
          </cell>
          <cell r="C10232" t="str">
            <v>DRUG GM</v>
          </cell>
          <cell r="D10232" t="str">
            <v>National</v>
          </cell>
          <cell r="E10232" t="str">
            <v>HAIR CARE PRODUCTS</v>
          </cell>
          <cell r="F10232" t="str">
            <v>HAIR CONDITIONERS AND RINSES</v>
          </cell>
          <cell r="G10232" t="str">
            <v>NA</v>
          </cell>
        </row>
        <row r="10233">
          <cell r="A10233">
            <v>857336</v>
          </cell>
          <cell r="B10233">
            <v>1819</v>
          </cell>
          <cell r="C10233" t="str">
            <v>GROCERY</v>
          </cell>
          <cell r="D10233" t="str">
            <v>National</v>
          </cell>
          <cell r="E10233" t="str">
            <v>SOFT DRINKS</v>
          </cell>
          <cell r="F10233" t="str">
            <v>SFT DRNK SNGL SRV BTL CARB (EX</v>
          </cell>
          <cell r="G10233" t="str">
            <v>32 OZ</v>
          </cell>
        </row>
        <row r="10234">
          <cell r="A10234">
            <v>857348</v>
          </cell>
          <cell r="B10234">
            <v>194</v>
          </cell>
          <cell r="C10234" t="str">
            <v>GROCERY</v>
          </cell>
          <cell r="D10234" t="str">
            <v>National</v>
          </cell>
          <cell r="E10234" t="str">
            <v>COLD CEREAL</v>
          </cell>
          <cell r="F10234" t="str">
            <v>ADULT CEREAL</v>
          </cell>
          <cell r="G10234" t="str">
            <v>17 OZ</v>
          </cell>
        </row>
        <row r="10235">
          <cell r="A10235">
            <v>857350</v>
          </cell>
          <cell r="B10235">
            <v>1407</v>
          </cell>
          <cell r="C10235" t="str">
            <v>DRUG GM</v>
          </cell>
          <cell r="D10235" t="str">
            <v>National</v>
          </cell>
          <cell r="E10235" t="str">
            <v>GREETING CARDS/WRAP/PARTY SPLY</v>
          </cell>
          <cell r="F10235" t="str">
            <v>CARDS EVERYDAY</v>
          </cell>
          <cell r="G10235" t="str">
            <v>NA</v>
          </cell>
        </row>
        <row r="10236">
          <cell r="A10236">
            <v>857362</v>
          </cell>
          <cell r="B10236">
            <v>2589</v>
          </cell>
          <cell r="C10236" t="str">
            <v>GROCERY</v>
          </cell>
          <cell r="D10236" t="str">
            <v>National</v>
          </cell>
          <cell r="E10236" t="str">
            <v>DOMESTIC WINE</v>
          </cell>
          <cell r="F10236" t="str">
            <v>POPULAR 1.5LT WINES</v>
          </cell>
          <cell r="G10236" t="str">
            <v>1.5 L</v>
          </cell>
        </row>
        <row r="10237">
          <cell r="A10237">
            <v>857365</v>
          </cell>
          <cell r="B10237">
            <v>69</v>
          </cell>
          <cell r="C10237" t="str">
            <v>DRUG GM</v>
          </cell>
          <cell r="D10237" t="str">
            <v>Private</v>
          </cell>
          <cell r="E10237" t="str">
            <v>KITCHEN GADGETS</v>
          </cell>
          <cell r="F10237" t="str">
            <v>GADGETS/TOOLS</v>
          </cell>
          <cell r="G10237" t="str">
            <v>NA</v>
          </cell>
        </row>
        <row r="10238">
          <cell r="A10238">
            <v>857369</v>
          </cell>
          <cell r="B10238">
            <v>359</v>
          </cell>
          <cell r="C10238" t="str">
            <v>DRUG GM</v>
          </cell>
          <cell r="D10238" t="str">
            <v>National</v>
          </cell>
          <cell r="E10238" t="str">
            <v>PORTABLE ELECTRIC APPLIANCES</v>
          </cell>
          <cell r="F10238" t="str">
            <v>COFFEE</v>
          </cell>
          <cell r="G10238" t="str">
            <v>NA</v>
          </cell>
        </row>
        <row r="10239">
          <cell r="A10239">
            <v>857381</v>
          </cell>
          <cell r="B10239">
            <v>972</v>
          </cell>
          <cell r="C10239" t="str">
            <v>GROCERY</v>
          </cell>
          <cell r="D10239" t="str">
            <v>National</v>
          </cell>
          <cell r="E10239" t="str">
            <v>BAG SNACKS</v>
          </cell>
          <cell r="F10239" t="str">
            <v>SGL SV/VEND MACH SNACKS CHIP/P</v>
          </cell>
          <cell r="G10239" t="str">
            <v>3.5 OZ</v>
          </cell>
        </row>
        <row r="10240">
          <cell r="A10240">
            <v>857390</v>
          </cell>
          <cell r="B10240">
            <v>69</v>
          </cell>
          <cell r="C10240" t="str">
            <v>GROCERY</v>
          </cell>
          <cell r="D10240" t="str">
            <v>Private</v>
          </cell>
          <cell r="E10240" t="str">
            <v>FRUIT - SHELF STABLE</v>
          </cell>
          <cell r="F10240" t="str">
            <v>MANDARIN ORANGES/CITRUS SECT</v>
          </cell>
          <cell r="G10240" t="str">
            <v>10.5 OZ</v>
          </cell>
        </row>
        <row r="10241">
          <cell r="A10241">
            <v>857395</v>
          </cell>
          <cell r="B10241">
            <v>1849</v>
          </cell>
          <cell r="C10241" t="str">
            <v>GROCERY</v>
          </cell>
          <cell r="D10241" t="str">
            <v>National</v>
          </cell>
          <cell r="E10241" t="str">
            <v>PET CARE SUPPLIES</v>
          </cell>
          <cell r="F10241" t="str">
            <v>FLEA/TICK COLLAR</v>
          </cell>
          <cell r="G10241" t="str">
            <v>3 DOSE/LRG</v>
          </cell>
        </row>
        <row r="10242">
          <cell r="A10242">
            <v>857397</v>
          </cell>
          <cell r="B10242">
            <v>822</v>
          </cell>
          <cell r="C10242" t="str">
            <v>NUTRITION</v>
          </cell>
          <cell r="D10242" t="str">
            <v>National</v>
          </cell>
          <cell r="E10242" t="str">
            <v>FROZEN</v>
          </cell>
          <cell r="F10242" t="str">
            <v>FROZEN PIZZA</v>
          </cell>
          <cell r="G10242" t="str">
            <v>12 OZ</v>
          </cell>
        </row>
        <row r="10243">
          <cell r="A10243">
            <v>857410</v>
          </cell>
          <cell r="B10243">
            <v>614</v>
          </cell>
          <cell r="C10243" t="str">
            <v>GROCERY</v>
          </cell>
          <cell r="D10243" t="str">
            <v>National</v>
          </cell>
          <cell r="E10243" t="str">
            <v>IMPORTED WINE</v>
          </cell>
          <cell r="F10243" t="str">
            <v>AUSTRALIAN/NZ WINES</v>
          </cell>
          <cell r="G10243" t="str">
            <v>1.5 L</v>
          </cell>
        </row>
        <row r="10244">
          <cell r="A10244">
            <v>857418</v>
          </cell>
          <cell r="B10244">
            <v>1278</v>
          </cell>
          <cell r="C10244" t="str">
            <v>GROCERY</v>
          </cell>
          <cell r="D10244" t="str">
            <v>National</v>
          </cell>
          <cell r="E10244" t="str">
            <v>DRY SAUCES/GRAVY</v>
          </cell>
          <cell r="F10244" t="str">
            <v>COOKING BAGS WITH SPICES/SEASO</v>
          </cell>
          <cell r="G10244" t="str">
            <v>.92 OZ</v>
          </cell>
        </row>
        <row r="10245">
          <cell r="A10245">
            <v>857435</v>
          </cell>
          <cell r="B10245">
            <v>1396</v>
          </cell>
          <cell r="C10245" t="str">
            <v>GROCERY</v>
          </cell>
          <cell r="D10245" t="str">
            <v>National</v>
          </cell>
          <cell r="E10245" t="str">
            <v>BEERS/ALES</v>
          </cell>
          <cell r="F10245" t="str">
            <v>BEERALEMALT LIQUORS</v>
          </cell>
          <cell r="G10245" t="str">
            <v>12 OZ</v>
          </cell>
        </row>
        <row r="10246">
          <cell r="A10246">
            <v>857439</v>
          </cell>
          <cell r="B10246">
            <v>1102</v>
          </cell>
          <cell r="C10246" t="str">
            <v>GROCERY</v>
          </cell>
          <cell r="D10246" t="str">
            <v>National</v>
          </cell>
          <cell r="E10246" t="str">
            <v>BAKED SWEET GOODS</v>
          </cell>
          <cell r="F10246" t="str">
            <v>SNACK CAKE - SINGLE SERVE</v>
          </cell>
          <cell r="G10246" t="str">
            <v>3.2 OZ</v>
          </cell>
        </row>
        <row r="10247">
          <cell r="A10247">
            <v>857457</v>
          </cell>
          <cell r="B10247">
            <v>3265</v>
          </cell>
          <cell r="C10247" t="str">
            <v>DRUG GM</v>
          </cell>
          <cell r="D10247" t="str">
            <v>National</v>
          </cell>
          <cell r="E10247" t="str">
            <v>IN-STORE PHOTOFINISHING</v>
          </cell>
          <cell r="F10247" t="str">
            <v>ONE HOUR PROCESSING</v>
          </cell>
          <cell r="G10247" t="str">
            <v>NA</v>
          </cell>
        </row>
        <row r="10248">
          <cell r="A10248">
            <v>857461</v>
          </cell>
          <cell r="B10248">
            <v>177</v>
          </cell>
          <cell r="C10248" t="str">
            <v>DRUG GM</v>
          </cell>
          <cell r="D10248" t="str">
            <v>National</v>
          </cell>
          <cell r="E10248" t="str">
            <v>BABY FOODS</v>
          </cell>
          <cell r="F10248" t="str">
            <v>BABY JUICES</v>
          </cell>
          <cell r="G10248" t="str">
            <v>NA</v>
          </cell>
        </row>
        <row r="10249">
          <cell r="A10249">
            <v>857465</v>
          </cell>
          <cell r="B10249">
            <v>6014</v>
          </cell>
          <cell r="C10249" t="str">
            <v>GROCERY</v>
          </cell>
          <cell r="D10249" t="str">
            <v>National</v>
          </cell>
          <cell r="E10249" t="str">
            <v>PET CARE SUPPLIES</v>
          </cell>
          <cell r="F10249" t="str">
            <v>DOG &amp; CAT TOYS</v>
          </cell>
          <cell r="G10249" t="str">
            <v>1 CT</v>
          </cell>
        </row>
        <row r="10250">
          <cell r="A10250">
            <v>857466</v>
          </cell>
          <cell r="B10250">
            <v>317</v>
          </cell>
          <cell r="C10250" t="str">
            <v>GROCERY</v>
          </cell>
          <cell r="D10250" t="str">
            <v>National</v>
          </cell>
          <cell r="E10250" t="str">
            <v>FLUID MILK PRODUCTS</v>
          </cell>
          <cell r="F10250" t="str">
            <v>FLUID MILK WHITE ONLY</v>
          </cell>
          <cell r="G10250" t="str">
            <v>GAL</v>
          </cell>
        </row>
        <row r="10251">
          <cell r="A10251">
            <v>857471</v>
          </cell>
          <cell r="B10251">
            <v>3432</v>
          </cell>
          <cell r="C10251" t="str">
            <v>MEAT</v>
          </cell>
          <cell r="D10251" t="str">
            <v>National</v>
          </cell>
          <cell r="E10251" t="str">
            <v>BEEF</v>
          </cell>
          <cell r="F10251" t="str">
            <v>PRIMAL</v>
          </cell>
          <cell r="G10251" t="str">
            <v>NA</v>
          </cell>
        </row>
        <row r="10252">
          <cell r="A10252">
            <v>857495</v>
          </cell>
          <cell r="B10252">
            <v>1156</v>
          </cell>
          <cell r="C10252" t="str">
            <v>DRUG GM</v>
          </cell>
          <cell r="D10252" t="str">
            <v>National</v>
          </cell>
          <cell r="E10252" t="str">
            <v>DEODORANTS</v>
          </cell>
          <cell r="F10252" t="str">
            <v>ANTIPERSPIRANTS ONLY (ALL OTHE</v>
          </cell>
          <cell r="G10252" t="str">
            <v>NA</v>
          </cell>
        </row>
        <row r="10253">
          <cell r="A10253">
            <v>857503</v>
          </cell>
          <cell r="B10253">
            <v>69</v>
          </cell>
          <cell r="C10253" t="str">
            <v>PRODUCE</v>
          </cell>
          <cell r="D10253" t="str">
            <v>Private</v>
          </cell>
          <cell r="E10253" t="str">
            <v>CARROTS</v>
          </cell>
          <cell r="F10253" t="str">
            <v>CARROTS MINI PEELED</v>
          </cell>
          <cell r="G10253" t="str">
            <v>2 LB</v>
          </cell>
        </row>
        <row r="10254">
          <cell r="A10254">
            <v>857507</v>
          </cell>
          <cell r="B10254">
            <v>69</v>
          </cell>
          <cell r="C10254" t="str">
            <v>GROCERY</v>
          </cell>
          <cell r="D10254" t="str">
            <v>Private</v>
          </cell>
          <cell r="E10254" t="str">
            <v>DRY SAUCES/GRAVY</v>
          </cell>
          <cell r="F10254" t="str">
            <v>SAUCE MIXES GRAVY MIXES DRY</v>
          </cell>
          <cell r="G10254" t="str">
            <v>11 OZ</v>
          </cell>
        </row>
        <row r="10255">
          <cell r="A10255">
            <v>857528</v>
          </cell>
          <cell r="B10255">
            <v>5855</v>
          </cell>
          <cell r="C10255" t="str">
            <v>NUTRITION</v>
          </cell>
          <cell r="D10255" t="str">
            <v>National</v>
          </cell>
          <cell r="E10255" t="str">
            <v>FROZEN</v>
          </cell>
          <cell r="F10255" t="str">
            <v>FROZEN MEAT (VEGETARIAN)</v>
          </cell>
          <cell r="G10255" t="str">
            <v>12 OZ</v>
          </cell>
        </row>
        <row r="10256">
          <cell r="A10256">
            <v>857538</v>
          </cell>
          <cell r="B10256">
            <v>5879</v>
          </cell>
          <cell r="C10256" t="str">
            <v>GROCERY</v>
          </cell>
          <cell r="D10256" t="str">
            <v>National</v>
          </cell>
          <cell r="E10256" t="str">
            <v>COFFEE</v>
          </cell>
          <cell r="F10256" t="str">
            <v>GROUND COFFEE</v>
          </cell>
          <cell r="G10256" t="str">
            <v>12 OZ</v>
          </cell>
        </row>
        <row r="10257">
          <cell r="A10257">
            <v>857540</v>
          </cell>
          <cell r="B10257">
            <v>1790</v>
          </cell>
          <cell r="C10257" t="str">
            <v>GROCERY</v>
          </cell>
          <cell r="D10257" t="str">
            <v>National</v>
          </cell>
          <cell r="E10257" t="str">
            <v>BAKED SWEET GOODS</v>
          </cell>
          <cell r="F10257" t="str">
            <v>SW GDS:DONUTS</v>
          </cell>
          <cell r="G10257" t="str">
            <v>18.15 OZ</v>
          </cell>
        </row>
        <row r="10258">
          <cell r="A10258">
            <v>857541</v>
          </cell>
          <cell r="B10258">
            <v>819</v>
          </cell>
          <cell r="C10258" t="str">
            <v>PASTRY</v>
          </cell>
          <cell r="D10258" t="str">
            <v>National</v>
          </cell>
          <cell r="E10258" t="str">
            <v>COOKIES</v>
          </cell>
          <cell r="F10258" t="str">
            <v>COOKIES: PARTY</v>
          </cell>
          <cell r="G10258" t="str">
            <v>8 OZ</v>
          </cell>
        </row>
        <row r="10259">
          <cell r="A10259">
            <v>857550</v>
          </cell>
          <cell r="B10259">
            <v>164</v>
          </cell>
          <cell r="C10259" t="str">
            <v>DRUG GM</v>
          </cell>
          <cell r="D10259" t="str">
            <v>National</v>
          </cell>
          <cell r="E10259" t="str">
            <v>CANDY - PACKAGED</v>
          </cell>
          <cell r="F10259" t="str">
            <v>CANDY REFRIGERATED</v>
          </cell>
          <cell r="G10259" t="str">
            <v>18 OZ</v>
          </cell>
        </row>
        <row r="10260">
          <cell r="A10260">
            <v>857554</v>
          </cell>
          <cell r="B10260">
            <v>103</v>
          </cell>
          <cell r="C10260" t="str">
            <v>GROCERY</v>
          </cell>
          <cell r="D10260" t="str">
            <v>National</v>
          </cell>
          <cell r="E10260" t="str">
            <v>SOFT DRINKS</v>
          </cell>
          <cell r="F10260" t="str">
            <v>SFT DRNK 2 LITER BTL CARB INCL</v>
          </cell>
          <cell r="G10260" t="str">
            <v>2 L</v>
          </cell>
        </row>
        <row r="10261">
          <cell r="A10261">
            <v>857558</v>
          </cell>
          <cell r="B10261">
            <v>3685</v>
          </cell>
          <cell r="C10261" t="str">
            <v>DRUG GM</v>
          </cell>
          <cell r="D10261" t="str">
            <v>National</v>
          </cell>
          <cell r="E10261" t="str">
            <v>IN-STORE PHOTOFINISHING</v>
          </cell>
          <cell r="F10261" t="str">
            <v>OVERNIGHT PROCESSING</v>
          </cell>
          <cell r="G10261" t="str">
            <v>NA</v>
          </cell>
        </row>
        <row r="10262">
          <cell r="A10262">
            <v>857571</v>
          </cell>
          <cell r="B10262">
            <v>2</v>
          </cell>
          <cell r="C10262" t="str">
            <v>PRODUCE</v>
          </cell>
          <cell r="D10262" t="str">
            <v>National</v>
          </cell>
          <cell r="E10262" t="str">
            <v>TROPICAL FRUIT</v>
          </cell>
          <cell r="F10262" t="str">
            <v>BANANAS</v>
          </cell>
          <cell r="G10262" t="str">
            <v>NA</v>
          </cell>
        </row>
        <row r="10263">
          <cell r="A10263">
            <v>857574</v>
          </cell>
          <cell r="B10263">
            <v>5039</v>
          </cell>
          <cell r="C10263" t="str">
            <v>DRUG GM</v>
          </cell>
          <cell r="D10263" t="str">
            <v>National</v>
          </cell>
          <cell r="E10263" t="str">
            <v>VITAMINS</v>
          </cell>
          <cell r="F10263" t="str">
            <v>VITAMIN - HERBAL SUPPLEMENTS</v>
          </cell>
          <cell r="G10263" t="str">
            <v>NA</v>
          </cell>
        </row>
        <row r="10264">
          <cell r="A10264">
            <v>857596</v>
          </cell>
          <cell r="B10264">
            <v>2364</v>
          </cell>
          <cell r="C10264" t="str">
            <v>DELI</v>
          </cell>
          <cell r="D10264" t="str">
            <v>National</v>
          </cell>
          <cell r="E10264" t="str">
            <v>SNACKS</v>
          </cell>
          <cell r="F10264" t="str">
            <v>SNACKS: DRY</v>
          </cell>
          <cell r="G10264" t="str">
            <v>5 OZ</v>
          </cell>
        </row>
        <row r="10265">
          <cell r="A10265">
            <v>857597</v>
          </cell>
          <cell r="B10265">
            <v>830</v>
          </cell>
          <cell r="C10265" t="str">
            <v>GROCERY</v>
          </cell>
          <cell r="D10265" t="str">
            <v>National</v>
          </cell>
          <cell r="E10265" t="str">
            <v>HISPANIC</v>
          </cell>
          <cell r="F10265" t="str">
            <v>MEXICAN SAUCESSALSAPICANTEE</v>
          </cell>
          <cell r="G10265" t="str">
            <v>8 OZ</v>
          </cell>
        </row>
        <row r="10266">
          <cell r="A10266">
            <v>857605</v>
          </cell>
          <cell r="B10266">
            <v>4983</v>
          </cell>
          <cell r="C10266" t="str">
            <v>DRUG GM</v>
          </cell>
          <cell r="D10266" t="str">
            <v>National</v>
          </cell>
          <cell r="E10266" t="str">
            <v>LAXATIVES</v>
          </cell>
          <cell r="F10266" t="str">
            <v>LAXATIVES</v>
          </cell>
          <cell r="G10266" t="str">
            <v>NA</v>
          </cell>
        </row>
        <row r="10267">
          <cell r="A10267">
            <v>857612</v>
          </cell>
          <cell r="B10267">
            <v>236</v>
          </cell>
          <cell r="C10267" t="str">
            <v>GROCERY</v>
          </cell>
          <cell r="D10267" t="str">
            <v>National</v>
          </cell>
          <cell r="E10267" t="str">
            <v>BAKING MIXES</v>
          </cell>
          <cell r="F10267" t="str">
            <v>FROSTING</v>
          </cell>
          <cell r="G10267" t="str">
            <v>16 OZ</v>
          </cell>
        </row>
        <row r="10268">
          <cell r="A10268">
            <v>857620</v>
          </cell>
          <cell r="B10268">
            <v>5808</v>
          </cell>
          <cell r="C10268" t="str">
            <v>NUTRITION</v>
          </cell>
          <cell r="D10268" t="str">
            <v>National</v>
          </cell>
          <cell r="E10268" t="str">
            <v>FITNESS&amp;DIET</v>
          </cell>
          <cell r="F10268" t="str">
            <v>FITNESS&amp;DIET - BARS</v>
          </cell>
          <cell r="G10268" t="str">
            <v>1.76 OZ</v>
          </cell>
        </row>
        <row r="10269">
          <cell r="A10269">
            <v>857638</v>
          </cell>
          <cell r="B10269">
            <v>1002</v>
          </cell>
          <cell r="C10269" t="str">
            <v>GROCERY</v>
          </cell>
          <cell r="D10269" t="str">
            <v>National</v>
          </cell>
          <cell r="E10269" t="str">
            <v>SOUP</v>
          </cell>
          <cell r="F10269" t="str">
            <v>RAMEN NOODLES/RAMEN CUPS</v>
          </cell>
          <cell r="G10269" t="str">
            <v>2.25 OZ</v>
          </cell>
        </row>
        <row r="10270">
          <cell r="A10270">
            <v>857663</v>
          </cell>
          <cell r="B10270">
            <v>69</v>
          </cell>
          <cell r="C10270" t="str">
            <v>GROCERY</v>
          </cell>
          <cell r="D10270" t="str">
            <v>Private</v>
          </cell>
          <cell r="E10270" t="str">
            <v>PET CARE SUPPLIES</v>
          </cell>
          <cell r="F10270" t="str">
            <v>COLLARS AND LEADS</v>
          </cell>
          <cell r="G10270" t="str">
            <v>3/8 X 10 IN</v>
          </cell>
        </row>
        <row r="10271">
          <cell r="A10271">
            <v>857666</v>
          </cell>
          <cell r="B10271">
            <v>378</v>
          </cell>
          <cell r="C10271" t="str">
            <v>GROCERY</v>
          </cell>
          <cell r="D10271" t="str">
            <v>National</v>
          </cell>
          <cell r="E10271" t="str">
            <v>WAREHOUSE SNACKS</v>
          </cell>
          <cell r="F10271" t="str">
            <v>CARAMEL COATED SNACKS</v>
          </cell>
          <cell r="G10271" t="str">
            <v>12 OZ</v>
          </cell>
        </row>
        <row r="10272">
          <cell r="A10272">
            <v>857697</v>
          </cell>
          <cell r="B10272">
            <v>103</v>
          </cell>
          <cell r="C10272" t="str">
            <v>GROCERY</v>
          </cell>
          <cell r="D10272" t="str">
            <v>National</v>
          </cell>
          <cell r="E10272" t="str">
            <v>SOFT DRINKS</v>
          </cell>
          <cell r="F10272" t="str">
            <v>SFT DRNK 2 LITER BTL CARB INCL</v>
          </cell>
          <cell r="G10272" t="str">
            <v>2 L</v>
          </cell>
        </row>
        <row r="10273">
          <cell r="A10273">
            <v>857708</v>
          </cell>
          <cell r="B10273">
            <v>1694</v>
          </cell>
          <cell r="C10273" t="str">
            <v>DRUG GM</v>
          </cell>
          <cell r="D10273" t="str">
            <v>National</v>
          </cell>
          <cell r="E10273" t="str">
            <v>PLASTIC HOUSEWARES</v>
          </cell>
          <cell r="F10273" t="str">
            <v>SINK ACCESSORIES</v>
          </cell>
          <cell r="G10273" t="str">
            <v>NA</v>
          </cell>
        </row>
        <row r="10274">
          <cell r="A10274">
            <v>857718</v>
          </cell>
          <cell r="B10274">
            <v>901</v>
          </cell>
          <cell r="C10274" t="str">
            <v>GROCERY</v>
          </cell>
          <cell r="D10274" t="str">
            <v>National</v>
          </cell>
          <cell r="E10274" t="str">
            <v>SOUP</v>
          </cell>
          <cell r="F10274" t="str">
            <v>BOUILLON</v>
          </cell>
          <cell r="G10274" t="str">
            <v>2.5 OZ</v>
          </cell>
        </row>
        <row r="10275">
          <cell r="A10275">
            <v>857719</v>
          </cell>
          <cell r="B10275">
            <v>69</v>
          </cell>
          <cell r="C10275" t="str">
            <v>GROCERY</v>
          </cell>
          <cell r="D10275" t="str">
            <v>Private</v>
          </cell>
          <cell r="E10275" t="str">
            <v>SPICES &amp; EXTRACTS</v>
          </cell>
          <cell r="F10275" t="str">
            <v>SPICES &amp; SEASONINGS</v>
          </cell>
          <cell r="G10275" t="str">
            <v>2.5 OZ</v>
          </cell>
        </row>
        <row r="10276">
          <cell r="A10276">
            <v>857721</v>
          </cell>
          <cell r="B10276">
            <v>194</v>
          </cell>
          <cell r="C10276" t="str">
            <v>GROCERY</v>
          </cell>
          <cell r="D10276" t="str">
            <v>National</v>
          </cell>
          <cell r="E10276" t="str">
            <v>COLD CEREAL</v>
          </cell>
          <cell r="F10276" t="str">
            <v>ADULT CEREAL</v>
          </cell>
          <cell r="G10276" t="str">
            <v>10 OZ</v>
          </cell>
        </row>
        <row r="10277">
          <cell r="A10277">
            <v>857723</v>
          </cell>
          <cell r="B10277">
            <v>6046</v>
          </cell>
          <cell r="C10277" t="str">
            <v>DRUG GM</v>
          </cell>
          <cell r="D10277" t="str">
            <v>National</v>
          </cell>
          <cell r="E10277" t="str">
            <v>PREPAID WIRELESS&amp;ACCESSORIES</v>
          </cell>
          <cell r="F10277" t="str">
            <v>PREPAID WIRELESS CARDS</v>
          </cell>
          <cell r="G10277" t="str">
            <v>NA</v>
          </cell>
        </row>
        <row r="10278">
          <cell r="A10278">
            <v>857735</v>
          </cell>
          <cell r="B10278">
            <v>2004</v>
          </cell>
          <cell r="C10278" t="str">
            <v>NUTRITION</v>
          </cell>
          <cell r="D10278" t="str">
            <v>National</v>
          </cell>
          <cell r="E10278" t="str">
            <v>NON-DAIRY BEVERAGES</v>
          </cell>
          <cell r="F10278" t="str">
            <v>SOY BEVERAGE</v>
          </cell>
          <cell r="G10278" t="str">
            <v>32 OZ</v>
          </cell>
        </row>
        <row r="10279">
          <cell r="A10279">
            <v>857736</v>
          </cell>
          <cell r="B10279">
            <v>794</v>
          </cell>
          <cell r="C10279" t="str">
            <v>GROCERY</v>
          </cell>
          <cell r="D10279" t="str">
            <v>National</v>
          </cell>
          <cell r="E10279" t="str">
            <v>FRZN BREAKFAST FOODS</v>
          </cell>
          <cell r="F10279" t="str">
            <v>WAFFLES/PANCAKES/FRENCH TOAST</v>
          </cell>
          <cell r="G10279" t="str">
            <v>12.7 OZ</v>
          </cell>
        </row>
        <row r="10280">
          <cell r="A10280">
            <v>857744</v>
          </cell>
          <cell r="B10280">
            <v>1737</v>
          </cell>
          <cell r="C10280" t="str">
            <v>DRUG GM</v>
          </cell>
          <cell r="D10280" t="str">
            <v>National</v>
          </cell>
          <cell r="E10280" t="str">
            <v>COOKWARE &amp; BAKEWARE</v>
          </cell>
          <cell r="F10280" t="str">
            <v>CANNING SPICESSALSAPICKLING</v>
          </cell>
          <cell r="G10280" t="str">
            <v>NA</v>
          </cell>
        </row>
        <row r="10281">
          <cell r="A10281">
            <v>857746</v>
          </cell>
          <cell r="B10281">
            <v>2110</v>
          </cell>
          <cell r="C10281" t="str">
            <v>GROCERY</v>
          </cell>
          <cell r="D10281" t="str">
            <v>National</v>
          </cell>
          <cell r="E10281" t="str">
            <v>ICE CREAM/MILK/SHERBTS</v>
          </cell>
          <cell r="F10281" t="str">
            <v>PREMIUM PINTS</v>
          </cell>
          <cell r="G10281" t="str">
            <v>PT</v>
          </cell>
        </row>
        <row r="10282">
          <cell r="A10282">
            <v>857755</v>
          </cell>
          <cell r="B10282">
            <v>373</v>
          </cell>
          <cell r="C10282" t="str">
            <v>COSMETICS</v>
          </cell>
          <cell r="D10282" t="str">
            <v>National</v>
          </cell>
          <cell r="E10282" t="str">
            <v>MAKEUP AND TREATMENT</v>
          </cell>
          <cell r="F10282" t="str">
            <v>COVERGIRL</v>
          </cell>
          <cell r="G10282" t="str">
            <v>NA</v>
          </cell>
        </row>
        <row r="10283">
          <cell r="A10283">
            <v>857764</v>
          </cell>
          <cell r="B10283">
            <v>5728</v>
          </cell>
          <cell r="C10283" t="str">
            <v>GROCERY</v>
          </cell>
          <cell r="D10283" t="str">
            <v>National</v>
          </cell>
          <cell r="E10283" t="str">
            <v>BEERS/ALES</v>
          </cell>
          <cell r="F10283" t="str">
            <v>BEERALEMALT LIQUORS</v>
          </cell>
          <cell r="G10283" t="str">
            <v>12 OZ</v>
          </cell>
        </row>
        <row r="10284">
          <cell r="A10284">
            <v>857766</v>
          </cell>
          <cell r="B10284">
            <v>916</v>
          </cell>
          <cell r="C10284" t="str">
            <v>GROCERY</v>
          </cell>
          <cell r="D10284" t="str">
            <v>National</v>
          </cell>
          <cell r="E10284" t="str">
            <v>HISPANIC</v>
          </cell>
          <cell r="F10284" t="str">
            <v>CENTRAL AMERICAN FOODS</v>
          </cell>
          <cell r="G10284" t="str">
            <v>5 LB</v>
          </cell>
        </row>
        <row r="10285">
          <cell r="A10285">
            <v>857773</v>
          </cell>
          <cell r="B10285">
            <v>566</v>
          </cell>
          <cell r="C10285" t="str">
            <v>GROCERY</v>
          </cell>
          <cell r="D10285" t="str">
            <v>National</v>
          </cell>
          <cell r="E10285" t="str">
            <v>DRY NOODLES/PASTA</v>
          </cell>
          <cell r="F10285" t="str">
            <v>SPAGHETTI DRY</v>
          </cell>
          <cell r="G10285" t="str">
            <v>32 OZ</v>
          </cell>
        </row>
        <row r="10286">
          <cell r="A10286">
            <v>857778</v>
          </cell>
          <cell r="B10286">
            <v>2478</v>
          </cell>
          <cell r="C10286" t="str">
            <v>GROCERY</v>
          </cell>
          <cell r="D10286" t="str">
            <v>National</v>
          </cell>
          <cell r="E10286" t="str">
            <v>BEERS/ALES</v>
          </cell>
          <cell r="F10286" t="str">
            <v>BEERALEMALT LIQUORS</v>
          </cell>
          <cell r="G10286" t="str">
            <v>12 OZ</v>
          </cell>
        </row>
        <row r="10287">
          <cell r="A10287">
            <v>857788</v>
          </cell>
          <cell r="B10287">
            <v>2885</v>
          </cell>
          <cell r="C10287" t="str">
            <v>MEAT</v>
          </cell>
          <cell r="D10287" t="str">
            <v>National</v>
          </cell>
          <cell r="E10287" t="str">
            <v>BEEF</v>
          </cell>
          <cell r="F10287" t="str">
            <v>CHOICE BEEF</v>
          </cell>
          <cell r="G10287" t="str">
            <v>NA</v>
          </cell>
        </row>
        <row r="10288">
          <cell r="A10288">
            <v>857802</v>
          </cell>
          <cell r="B10288">
            <v>1940</v>
          </cell>
          <cell r="C10288" t="str">
            <v>COSMETICS</v>
          </cell>
          <cell r="D10288" t="str">
            <v>National</v>
          </cell>
          <cell r="E10288" t="str">
            <v>MAKEUP AND TREATMENT</v>
          </cell>
          <cell r="F10288" t="str">
            <v>SALLY HANSEN</v>
          </cell>
          <cell r="G10288" t="str">
            <v>NA</v>
          </cell>
        </row>
        <row r="10289">
          <cell r="A10289">
            <v>857810</v>
          </cell>
          <cell r="B10289">
            <v>1192</v>
          </cell>
          <cell r="C10289" t="str">
            <v>FLORAL</v>
          </cell>
          <cell r="D10289" t="str">
            <v>National</v>
          </cell>
          <cell r="E10289" t="str">
            <v>FLORAL BALLOONS</v>
          </cell>
          <cell r="F10289" t="str">
            <v>BALLOONS 18IN PKG NON LICENSED</v>
          </cell>
          <cell r="G10289" t="str">
            <v>18 IN</v>
          </cell>
        </row>
        <row r="10290">
          <cell r="A10290">
            <v>857827</v>
          </cell>
          <cell r="B10290">
            <v>1299</v>
          </cell>
          <cell r="C10290" t="str">
            <v>DRUG GM</v>
          </cell>
          <cell r="D10290" t="str">
            <v>National</v>
          </cell>
          <cell r="E10290" t="str">
            <v>BROOMS AND MOPS</v>
          </cell>
          <cell r="F10290" t="str">
            <v>SPONGES: BATH HOUSEHOLD</v>
          </cell>
          <cell r="G10290" t="str">
            <v>NA</v>
          </cell>
        </row>
        <row r="10291">
          <cell r="A10291">
            <v>857841</v>
          </cell>
          <cell r="B10291">
            <v>2259</v>
          </cell>
          <cell r="C10291" t="str">
            <v>DRUG GM</v>
          </cell>
          <cell r="D10291" t="str">
            <v>National</v>
          </cell>
          <cell r="E10291" t="str">
            <v>STATIONERY &amp; SCHOOL SUPPLIES</v>
          </cell>
          <cell r="F10291" t="str">
            <v>FILING SUPPLIES</v>
          </cell>
          <cell r="G10291" t="str">
            <v>NA</v>
          </cell>
        </row>
        <row r="10292">
          <cell r="A10292">
            <v>857849</v>
          </cell>
          <cell r="B10292">
            <v>71</v>
          </cell>
          <cell r="C10292" t="str">
            <v>GROCERY</v>
          </cell>
          <cell r="D10292" t="str">
            <v>National</v>
          </cell>
          <cell r="E10292" t="str">
            <v>MARGARINES</v>
          </cell>
          <cell r="F10292" t="str">
            <v>MARGARINE  STICK</v>
          </cell>
          <cell r="G10292" t="str">
            <v>16 OZ</v>
          </cell>
        </row>
        <row r="10293">
          <cell r="A10293">
            <v>857854</v>
          </cell>
          <cell r="B10293">
            <v>2047</v>
          </cell>
          <cell r="C10293" t="str">
            <v>DRUG GM</v>
          </cell>
          <cell r="D10293" t="str">
            <v>National</v>
          </cell>
          <cell r="E10293" t="str">
            <v>INFANT CARE PRODUCTS</v>
          </cell>
          <cell r="F10293" t="str">
            <v>FISHER PRICE</v>
          </cell>
          <cell r="G10293" t="str">
            <v>NA</v>
          </cell>
        </row>
        <row r="10294">
          <cell r="A10294">
            <v>857855</v>
          </cell>
          <cell r="B10294">
            <v>69</v>
          </cell>
          <cell r="C10294" t="str">
            <v>DRUG GM</v>
          </cell>
          <cell r="D10294" t="str">
            <v>Private</v>
          </cell>
          <cell r="E10294" t="str">
            <v>KITCHEN GADGETS</v>
          </cell>
          <cell r="F10294" t="str">
            <v>GADGETS/TOOLS</v>
          </cell>
          <cell r="G10294" t="str">
            <v>NA</v>
          </cell>
        </row>
        <row r="10295">
          <cell r="A10295">
            <v>857858</v>
          </cell>
          <cell r="B10295">
            <v>266</v>
          </cell>
          <cell r="C10295" t="str">
            <v>GROCERY</v>
          </cell>
          <cell r="D10295" t="str">
            <v>National</v>
          </cell>
          <cell r="E10295" t="str">
            <v>HOUSEHOLD CLEANG NEEDS</v>
          </cell>
          <cell r="F10295" t="str">
            <v>TOILET BOWL MANUAL</v>
          </cell>
          <cell r="G10295" t="str">
            <v>24 OZ</v>
          </cell>
        </row>
        <row r="10296">
          <cell r="A10296">
            <v>857861</v>
          </cell>
          <cell r="B10296">
            <v>1407</v>
          </cell>
          <cell r="C10296" t="str">
            <v>DRUG GM</v>
          </cell>
          <cell r="D10296" t="str">
            <v>National</v>
          </cell>
          <cell r="E10296" t="str">
            <v>GREETING CARDS/WRAP/PARTY SPLY</v>
          </cell>
          <cell r="F10296" t="str">
            <v>CARDS SEASONAL</v>
          </cell>
          <cell r="G10296" t="str">
            <v>NA</v>
          </cell>
        </row>
        <row r="10297">
          <cell r="A10297">
            <v>857865</v>
          </cell>
          <cell r="B10297">
            <v>2343</v>
          </cell>
          <cell r="C10297" t="str">
            <v>GROCERY</v>
          </cell>
          <cell r="D10297" t="str">
            <v>National</v>
          </cell>
          <cell r="E10297" t="str">
            <v>BEERS/ALES</v>
          </cell>
          <cell r="F10297" t="str">
            <v>BEERALE -NON ALCOHOLIC</v>
          </cell>
          <cell r="G10297" t="str">
            <v>12 OZ</v>
          </cell>
        </row>
        <row r="10298">
          <cell r="A10298">
            <v>857871</v>
          </cell>
          <cell r="B10298">
            <v>1545</v>
          </cell>
          <cell r="C10298" t="str">
            <v>DRUG GM</v>
          </cell>
          <cell r="D10298" t="str">
            <v>National</v>
          </cell>
          <cell r="E10298" t="str">
            <v>HARDWARE SUPPLIES</v>
          </cell>
          <cell r="F10298" t="str">
            <v>HAND TOOLS</v>
          </cell>
          <cell r="G10298" t="str">
            <v>6 IN</v>
          </cell>
        </row>
        <row r="10299">
          <cell r="A10299">
            <v>857902</v>
          </cell>
          <cell r="B10299">
            <v>40</v>
          </cell>
          <cell r="C10299" t="str">
            <v>GROCERY</v>
          </cell>
          <cell r="D10299" t="str">
            <v>National</v>
          </cell>
          <cell r="E10299" t="str">
            <v>BEERS/ALES</v>
          </cell>
          <cell r="F10299" t="str">
            <v>BEERALEMALT LIQUORS</v>
          </cell>
          <cell r="G10299" t="str">
            <v>24 OZ</v>
          </cell>
        </row>
        <row r="10300">
          <cell r="A10300">
            <v>857921</v>
          </cell>
          <cell r="B10300">
            <v>69</v>
          </cell>
          <cell r="C10300" t="str">
            <v>GROCERY</v>
          </cell>
          <cell r="D10300" t="str">
            <v>Private</v>
          </cell>
          <cell r="E10300" t="str">
            <v>SPICES &amp; EXTRACTS</v>
          </cell>
          <cell r="F10300" t="str">
            <v>PURE EXTRACTS</v>
          </cell>
          <cell r="G10300" t="str">
            <v>1 OZ</v>
          </cell>
        </row>
        <row r="10301">
          <cell r="A10301">
            <v>857925</v>
          </cell>
          <cell r="B10301">
            <v>524</v>
          </cell>
          <cell r="C10301" t="str">
            <v>DRUG GM</v>
          </cell>
          <cell r="D10301" t="str">
            <v>National</v>
          </cell>
          <cell r="E10301" t="str">
            <v>FIREWORKS</v>
          </cell>
          <cell r="F10301" t="str">
            <v>NOVELTY FIREWORKS</v>
          </cell>
          <cell r="G10301" t="str">
            <v>8 IN</v>
          </cell>
        </row>
        <row r="10302">
          <cell r="A10302">
            <v>857939</v>
          </cell>
          <cell r="B10302">
            <v>69</v>
          </cell>
          <cell r="C10302" t="str">
            <v>GROCERY</v>
          </cell>
          <cell r="D10302" t="str">
            <v>Private</v>
          </cell>
          <cell r="E10302" t="str">
            <v>COOKIES/CONES</v>
          </cell>
          <cell r="F10302" t="str">
            <v>GRAHAM CRACKERS</v>
          </cell>
          <cell r="G10302" t="str">
            <v>9 OZ</v>
          </cell>
        </row>
        <row r="10303">
          <cell r="A10303">
            <v>857946</v>
          </cell>
          <cell r="B10303">
            <v>2436</v>
          </cell>
          <cell r="C10303" t="str">
            <v>DRUG GM</v>
          </cell>
          <cell r="D10303" t="str">
            <v>National</v>
          </cell>
          <cell r="E10303" t="str">
            <v>IRONING AND CHEMICALS</v>
          </cell>
          <cell r="F10303" t="str">
            <v>IRONING ACCESSORIES: BRDS/CV</v>
          </cell>
          <cell r="G10303" t="str">
            <v>NA</v>
          </cell>
        </row>
        <row r="10304">
          <cell r="A10304">
            <v>857965</v>
          </cell>
          <cell r="B10304">
            <v>1126</v>
          </cell>
          <cell r="C10304" t="str">
            <v>GROCERY</v>
          </cell>
          <cell r="D10304" t="str">
            <v>National</v>
          </cell>
          <cell r="E10304" t="str">
            <v>CHEESE</v>
          </cell>
          <cell r="F10304" t="str">
            <v>SHREDDED CHEESE</v>
          </cell>
          <cell r="G10304" t="str">
            <v>16 OZ</v>
          </cell>
        </row>
        <row r="10305">
          <cell r="A10305">
            <v>857966</v>
          </cell>
          <cell r="B10305">
            <v>233</v>
          </cell>
          <cell r="C10305" t="str">
            <v>GROCERY</v>
          </cell>
          <cell r="D10305" t="str">
            <v>National</v>
          </cell>
          <cell r="E10305" t="str">
            <v>DOG FOODS</v>
          </cell>
          <cell r="F10305" t="str">
            <v>DRY DOG FOOD PREMIUM (ALPO/PUR</v>
          </cell>
          <cell r="G10305" t="str">
            <v>4.4 LB</v>
          </cell>
        </row>
        <row r="10306">
          <cell r="A10306">
            <v>857968</v>
          </cell>
          <cell r="B10306">
            <v>69</v>
          </cell>
          <cell r="C10306" t="str">
            <v>GROCERY</v>
          </cell>
          <cell r="D10306" t="str">
            <v>Private</v>
          </cell>
          <cell r="E10306" t="str">
            <v>SPICES &amp; EXTRACTS</v>
          </cell>
          <cell r="F10306" t="str">
            <v>SPICES &amp; SEASONINGS</v>
          </cell>
          <cell r="G10306" t="str">
            <v>5.5 OZ</v>
          </cell>
        </row>
        <row r="10307">
          <cell r="A10307">
            <v>857981</v>
          </cell>
          <cell r="B10307">
            <v>1755</v>
          </cell>
          <cell r="C10307" t="str">
            <v>GROCERY</v>
          </cell>
          <cell r="D10307" t="str">
            <v>National</v>
          </cell>
          <cell r="E10307" t="str">
            <v>FROZEN PIZZA</v>
          </cell>
          <cell r="F10307" t="str">
            <v>SNACKS/APPETIZERS</v>
          </cell>
          <cell r="G10307" t="str">
            <v>11 OZ</v>
          </cell>
        </row>
        <row r="10308">
          <cell r="A10308">
            <v>857989</v>
          </cell>
          <cell r="B10308">
            <v>6067</v>
          </cell>
          <cell r="C10308" t="str">
            <v>DRUG GM</v>
          </cell>
          <cell r="D10308" t="str">
            <v>National</v>
          </cell>
          <cell r="E10308" t="str">
            <v>GLASSES/VISION AIDS</v>
          </cell>
          <cell r="F10308" t="str">
            <v>READING GLASSES ACCESSORIES</v>
          </cell>
          <cell r="G10308" t="str">
            <v>NA</v>
          </cell>
        </row>
        <row r="10309">
          <cell r="A10309">
            <v>858001</v>
          </cell>
          <cell r="B10309">
            <v>764</v>
          </cell>
          <cell r="C10309" t="str">
            <v>GROCERY</v>
          </cell>
          <cell r="D10309" t="str">
            <v>National</v>
          </cell>
          <cell r="E10309" t="str">
            <v>DISHWASH DETERGENTS</v>
          </cell>
          <cell r="F10309" t="str">
            <v>LIQUID DISH DETERGENT</v>
          </cell>
          <cell r="G10309" t="str">
            <v>25 OZ</v>
          </cell>
        </row>
        <row r="10310">
          <cell r="A10310">
            <v>858006</v>
          </cell>
          <cell r="B10310">
            <v>206</v>
          </cell>
          <cell r="C10310" t="str">
            <v>DRUG GM</v>
          </cell>
          <cell r="D10310" t="str">
            <v>National</v>
          </cell>
          <cell r="E10310" t="str">
            <v>VITAMINS</v>
          </cell>
          <cell r="F10310" t="str">
            <v>VITAMIN - CHILDREN</v>
          </cell>
          <cell r="G10310" t="str">
            <v>NA</v>
          </cell>
        </row>
        <row r="10311">
          <cell r="A10311">
            <v>858014</v>
          </cell>
          <cell r="B10311">
            <v>69</v>
          </cell>
          <cell r="C10311" t="str">
            <v>DRUG GM</v>
          </cell>
          <cell r="D10311" t="str">
            <v>Private</v>
          </cell>
          <cell r="E10311" t="str">
            <v>SINUS AND ALLERGY</v>
          </cell>
          <cell r="F10311" t="str">
            <v>SINUS AND ALLERGY</v>
          </cell>
          <cell r="G10311" t="str">
            <v>NA</v>
          </cell>
        </row>
        <row r="10312">
          <cell r="A10312">
            <v>858026</v>
          </cell>
          <cell r="B10312">
            <v>624</v>
          </cell>
          <cell r="C10312" t="str">
            <v>DRUG GM</v>
          </cell>
          <cell r="D10312" t="str">
            <v>National</v>
          </cell>
          <cell r="E10312" t="str">
            <v>VITAMINS</v>
          </cell>
          <cell r="F10312" t="str">
            <v>VITAMIN - INDIVIDUAL</v>
          </cell>
          <cell r="G10312" t="str">
            <v>NA</v>
          </cell>
        </row>
        <row r="10313">
          <cell r="A10313">
            <v>858042</v>
          </cell>
          <cell r="B10313">
            <v>69</v>
          </cell>
          <cell r="C10313" t="str">
            <v>GROCERY</v>
          </cell>
          <cell r="D10313" t="str">
            <v>Private</v>
          </cell>
          <cell r="E10313" t="str">
            <v>BAKING NEEDS</v>
          </cell>
          <cell r="F10313" t="str">
            <v>MARSHMALLOW CREME</v>
          </cell>
          <cell r="G10313" t="str">
            <v>7 OZ</v>
          </cell>
        </row>
        <row r="10314">
          <cell r="A10314">
            <v>858071</v>
          </cell>
          <cell r="B10314">
            <v>164</v>
          </cell>
          <cell r="C10314" t="str">
            <v>DRUG GM</v>
          </cell>
          <cell r="D10314" t="str">
            <v>National</v>
          </cell>
          <cell r="E10314" t="str">
            <v>CANDY - PACKAGED</v>
          </cell>
          <cell r="F10314" t="str">
            <v>CANDY REFRIGERATED</v>
          </cell>
          <cell r="G10314" t="str">
            <v>8 OZ</v>
          </cell>
        </row>
        <row r="10315">
          <cell r="A10315">
            <v>858091</v>
          </cell>
          <cell r="B10315">
            <v>436</v>
          </cell>
          <cell r="C10315" t="str">
            <v>GROCERY</v>
          </cell>
          <cell r="D10315" t="str">
            <v>National</v>
          </cell>
          <cell r="E10315" t="str">
            <v>CANNED JUICES</v>
          </cell>
          <cell r="F10315" t="str">
            <v>ASEPTIC PACK JUICE AND DRINKS</v>
          </cell>
          <cell r="G10315" t="str">
            <v>2000 ML</v>
          </cell>
        </row>
        <row r="10316">
          <cell r="A10316">
            <v>858102</v>
          </cell>
          <cell r="B10316">
            <v>1123</v>
          </cell>
          <cell r="C10316" t="str">
            <v>GROCERY</v>
          </cell>
          <cell r="D10316" t="str">
            <v>National</v>
          </cell>
          <cell r="E10316" t="str">
            <v>HISPANIC</v>
          </cell>
          <cell r="F10316" t="str">
            <v>MEXICAN TACO TOSTADO SHELLS</v>
          </cell>
          <cell r="G10316" t="str">
            <v>6.75 OZ</v>
          </cell>
        </row>
        <row r="10317">
          <cell r="A10317">
            <v>858125</v>
          </cell>
          <cell r="B10317">
            <v>2233</v>
          </cell>
          <cell r="C10317" t="str">
            <v>DRUG GM</v>
          </cell>
          <cell r="D10317" t="str">
            <v>National</v>
          </cell>
          <cell r="E10317" t="str">
            <v>SPRING/SUMMER SEASONAL</v>
          </cell>
          <cell r="F10317" t="str">
            <v>INFLATABLES</v>
          </cell>
          <cell r="G10317" t="str">
            <v>72 IN</v>
          </cell>
        </row>
        <row r="10318">
          <cell r="A10318">
            <v>858137</v>
          </cell>
          <cell r="B10318">
            <v>1278</v>
          </cell>
          <cell r="C10318" t="str">
            <v>GROCERY</v>
          </cell>
          <cell r="D10318" t="str">
            <v>National</v>
          </cell>
          <cell r="E10318" t="str">
            <v>SPICES &amp; EXTRACTS</v>
          </cell>
          <cell r="F10318" t="str">
            <v>SPICES &amp; SEASONINGS</v>
          </cell>
          <cell r="G10318" t="str">
            <v>1.50 OZ</v>
          </cell>
        </row>
        <row r="10319">
          <cell r="A10319">
            <v>858149</v>
          </cell>
          <cell r="B10319">
            <v>4843</v>
          </cell>
          <cell r="C10319" t="str">
            <v>MEAT</v>
          </cell>
          <cell r="D10319" t="str">
            <v>National</v>
          </cell>
          <cell r="E10319" t="str">
            <v>SMOKED MEATS</v>
          </cell>
          <cell r="F10319" t="str">
            <v>HAM - BONELESS WHOLE</v>
          </cell>
          <cell r="G10319" t="str">
            <v>NA</v>
          </cell>
        </row>
        <row r="10320">
          <cell r="A10320">
            <v>858160</v>
          </cell>
          <cell r="B10320">
            <v>2</v>
          </cell>
          <cell r="C10320" t="str">
            <v>MISCELLANEOUS</v>
          </cell>
          <cell r="D10320" t="str">
            <v>National</v>
          </cell>
          <cell r="E10320" t="str">
            <v>NA</v>
          </cell>
          <cell r="F10320" t="str">
            <v>NA</v>
          </cell>
          <cell r="G10320" t="str">
            <v>NA</v>
          </cell>
        </row>
        <row r="10321">
          <cell r="A10321">
            <v>858164</v>
          </cell>
          <cell r="B10321">
            <v>1977</v>
          </cell>
          <cell r="C10321" t="str">
            <v>GROCERY</v>
          </cell>
          <cell r="D10321" t="str">
            <v>National</v>
          </cell>
          <cell r="E10321" t="str">
            <v>ICE CREAM/MILK/SHERBTS</v>
          </cell>
          <cell r="F10321" t="str">
            <v>SUPER PREMIUM PINTS</v>
          </cell>
          <cell r="G10321" t="str">
            <v>PT</v>
          </cell>
        </row>
        <row r="10322">
          <cell r="A10322">
            <v>858181</v>
          </cell>
          <cell r="B10322">
            <v>151</v>
          </cell>
          <cell r="C10322" t="str">
            <v>GROCERY</v>
          </cell>
          <cell r="D10322" t="str">
            <v>National</v>
          </cell>
          <cell r="E10322" t="str">
            <v>FRZN MEAT/MEAT DINNERS</v>
          </cell>
          <cell r="F10322" t="str">
            <v>FRZN SS PREMIUM ENTREES/DNRS/T</v>
          </cell>
          <cell r="G10322" t="str">
            <v>16 OZ</v>
          </cell>
        </row>
        <row r="10323">
          <cell r="A10323">
            <v>858189</v>
          </cell>
          <cell r="B10323">
            <v>69</v>
          </cell>
          <cell r="C10323" t="str">
            <v>GROCERY</v>
          </cell>
          <cell r="D10323" t="str">
            <v>Private</v>
          </cell>
          <cell r="E10323" t="str">
            <v>WATER - CARBONATED/FLVRD DRINK</v>
          </cell>
          <cell r="F10323" t="str">
            <v>SPRING WATER</v>
          </cell>
          <cell r="G10323" t="str">
            <v>2.5 GAL</v>
          </cell>
        </row>
        <row r="10324">
          <cell r="A10324">
            <v>858192</v>
          </cell>
          <cell r="B10324">
            <v>801</v>
          </cell>
          <cell r="C10324" t="str">
            <v>MEAT-PCKGD</v>
          </cell>
          <cell r="D10324" t="str">
            <v>National</v>
          </cell>
          <cell r="E10324" t="str">
            <v>MEAT - MISC</v>
          </cell>
          <cell r="F10324" t="str">
            <v>SAUCES/MARINADES</v>
          </cell>
          <cell r="G10324" t="str">
            <v>12 OZ</v>
          </cell>
        </row>
        <row r="10325">
          <cell r="A10325">
            <v>858218</v>
          </cell>
          <cell r="B10325">
            <v>1628</v>
          </cell>
          <cell r="C10325" t="str">
            <v>COSMETICS</v>
          </cell>
          <cell r="D10325" t="str">
            <v>National</v>
          </cell>
          <cell r="E10325" t="str">
            <v>MAKEUP AND TREATMENT</v>
          </cell>
          <cell r="F10325" t="str">
            <v>LOREAL COSMETICS</v>
          </cell>
          <cell r="G10325" t="str">
            <v>NA</v>
          </cell>
        </row>
        <row r="10326">
          <cell r="A10326">
            <v>858244</v>
          </cell>
          <cell r="B10326">
            <v>1256</v>
          </cell>
          <cell r="C10326" t="str">
            <v>DRUG GM</v>
          </cell>
          <cell r="D10326" t="str">
            <v>National</v>
          </cell>
          <cell r="E10326" t="str">
            <v>HARDWARE SUPPLIES</v>
          </cell>
          <cell r="F10326" t="str">
            <v>ADHESIVES/CAULK</v>
          </cell>
          <cell r="G10326" t="str">
            <v>NA</v>
          </cell>
        </row>
        <row r="10327">
          <cell r="A10327">
            <v>858251</v>
          </cell>
          <cell r="B10327">
            <v>69</v>
          </cell>
          <cell r="C10327" t="str">
            <v>NUTRITION</v>
          </cell>
          <cell r="D10327" t="str">
            <v>Private</v>
          </cell>
          <cell r="E10327" t="str">
            <v>CONDIMENTS</v>
          </cell>
          <cell r="F10327" t="str">
            <v>HONEY/SYRUP</v>
          </cell>
          <cell r="G10327" t="str">
            <v>16 OZ</v>
          </cell>
        </row>
        <row r="10328">
          <cell r="A10328">
            <v>858252</v>
          </cell>
          <cell r="B10328">
            <v>807</v>
          </cell>
          <cell r="C10328" t="str">
            <v>DRUG GM</v>
          </cell>
          <cell r="D10328" t="str">
            <v>National</v>
          </cell>
          <cell r="E10328" t="str">
            <v>HAIR CARE PRODUCTS</v>
          </cell>
          <cell r="F10328" t="str">
            <v>ETHNIC HAIR CARE</v>
          </cell>
          <cell r="G10328" t="str">
            <v>NA</v>
          </cell>
        </row>
        <row r="10329">
          <cell r="A10329">
            <v>858256</v>
          </cell>
          <cell r="B10329">
            <v>5080</v>
          </cell>
          <cell r="C10329" t="str">
            <v>DRUG GM</v>
          </cell>
          <cell r="D10329" t="str">
            <v>National</v>
          </cell>
          <cell r="E10329" t="str">
            <v>FIRST AID PRODUCTS</v>
          </cell>
          <cell r="F10329" t="str">
            <v>ELSTC BNDGES SUPRT HOSE</v>
          </cell>
          <cell r="G10329" t="str">
            <v>NA</v>
          </cell>
        </row>
        <row r="10330">
          <cell r="A10330">
            <v>858257</v>
          </cell>
          <cell r="B10330">
            <v>2105</v>
          </cell>
          <cell r="C10330" t="str">
            <v>NUTRITION</v>
          </cell>
          <cell r="D10330" t="str">
            <v>National</v>
          </cell>
          <cell r="E10330" t="str">
            <v>REFRIGERATED</v>
          </cell>
          <cell r="F10330" t="str">
            <v>JUICE (UNDER 10% JUICE)</v>
          </cell>
          <cell r="G10330" t="str">
            <v>16 OZ</v>
          </cell>
        </row>
        <row r="10331">
          <cell r="A10331">
            <v>858259</v>
          </cell>
          <cell r="B10331">
            <v>337</v>
          </cell>
          <cell r="C10331" t="str">
            <v>PASTRY</v>
          </cell>
          <cell r="D10331" t="str">
            <v>National</v>
          </cell>
          <cell r="E10331" t="str">
            <v>COOKIES</v>
          </cell>
          <cell r="F10331" t="str">
            <v>COOKIES: HOLIDAY/SPECIAL OCCAS</v>
          </cell>
          <cell r="G10331" t="str">
            <v>12 OZ</v>
          </cell>
        </row>
        <row r="10332">
          <cell r="A10332">
            <v>858285</v>
          </cell>
          <cell r="B10332">
            <v>2618</v>
          </cell>
          <cell r="C10332" t="str">
            <v>SPIRITS</v>
          </cell>
          <cell r="D10332" t="str">
            <v>National</v>
          </cell>
          <cell r="E10332" t="str">
            <v>LIQUOR</v>
          </cell>
          <cell r="F10332" t="str">
            <v>FLAVORED RUM (42 UNDER PROOF)</v>
          </cell>
          <cell r="G10332" t="str">
            <v>1.75 L</v>
          </cell>
        </row>
        <row r="10333">
          <cell r="A10333">
            <v>858292</v>
          </cell>
          <cell r="B10333">
            <v>2596</v>
          </cell>
          <cell r="C10333" t="str">
            <v>GROCERY</v>
          </cell>
          <cell r="D10333" t="str">
            <v>National</v>
          </cell>
          <cell r="E10333" t="str">
            <v>MISC WINE</v>
          </cell>
          <cell r="F10333" t="str">
            <v>DESSERTS &amp; VERMOUTH</v>
          </cell>
          <cell r="G10333" t="str">
            <v>750 ML</v>
          </cell>
        </row>
        <row r="10334">
          <cell r="A10334">
            <v>858302</v>
          </cell>
          <cell r="B10334">
            <v>418</v>
          </cell>
          <cell r="C10334" t="str">
            <v>GROCERY</v>
          </cell>
          <cell r="D10334" t="str">
            <v>National</v>
          </cell>
          <cell r="E10334" t="str">
            <v>BAKED SWEET GOODS</v>
          </cell>
          <cell r="F10334" t="str">
            <v>SNACK CAKE - MULTI PACK</v>
          </cell>
          <cell r="G10334" t="str">
            <v>12 OZ</v>
          </cell>
        </row>
        <row r="10335">
          <cell r="A10335">
            <v>858303</v>
          </cell>
          <cell r="B10335">
            <v>906</v>
          </cell>
          <cell r="C10335" t="str">
            <v>GROCERY</v>
          </cell>
          <cell r="D10335" t="str">
            <v>National</v>
          </cell>
          <cell r="E10335" t="str">
            <v>FLUID MILK PRODUCTS</v>
          </cell>
          <cell r="F10335" t="str">
            <v>REFRIGERATED COFFEE CREAMERS</v>
          </cell>
          <cell r="G10335" t="str">
            <v>16 OZ</v>
          </cell>
        </row>
        <row r="10336">
          <cell r="A10336">
            <v>858304</v>
          </cell>
          <cell r="B10336">
            <v>69</v>
          </cell>
          <cell r="C10336" t="str">
            <v>DRUG GM</v>
          </cell>
          <cell r="D10336" t="str">
            <v>Private</v>
          </cell>
          <cell r="E10336" t="str">
            <v>ELECTRICAL SUPPPLIES</v>
          </cell>
          <cell r="F10336" t="str">
            <v>INSIDE FROST BULBS</v>
          </cell>
          <cell r="G10336" t="str">
            <v>NA</v>
          </cell>
        </row>
        <row r="10337">
          <cell r="A10337">
            <v>858318</v>
          </cell>
          <cell r="B10337">
            <v>78</v>
          </cell>
          <cell r="C10337" t="str">
            <v>GROCERY</v>
          </cell>
          <cell r="D10337" t="str">
            <v>National</v>
          </cell>
          <cell r="E10337" t="str">
            <v>HISPANIC</v>
          </cell>
          <cell r="F10337" t="str">
            <v>AUTHENTIC JAPANESE FOODS</v>
          </cell>
          <cell r="G10337" t="str">
            <v>10 OZ</v>
          </cell>
        </row>
        <row r="10338">
          <cell r="A10338">
            <v>858319</v>
          </cell>
          <cell r="B10338">
            <v>531</v>
          </cell>
          <cell r="C10338" t="str">
            <v>DRUG GM</v>
          </cell>
          <cell r="D10338" t="str">
            <v>National</v>
          </cell>
          <cell r="E10338" t="str">
            <v>CANDY - PACKAGED</v>
          </cell>
          <cell r="F10338" t="str">
            <v>SEASONAL CANDY BAGS-CHOCOLATE</v>
          </cell>
          <cell r="G10338" t="str">
            <v>24 OZ</v>
          </cell>
        </row>
        <row r="10339">
          <cell r="A10339">
            <v>858322</v>
          </cell>
          <cell r="B10339">
            <v>407</v>
          </cell>
          <cell r="C10339" t="str">
            <v>GROCERY</v>
          </cell>
          <cell r="D10339" t="str">
            <v>National</v>
          </cell>
          <cell r="E10339" t="str">
            <v>VEGETABLES - SHELF STABLE</v>
          </cell>
          <cell r="F10339" t="str">
            <v>PEAS GREEN</v>
          </cell>
          <cell r="G10339" t="str">
            <v>15 OZ</v>
          </cell>
        </row>
        <row r="10340">
          <cell r="A10340">
            <v>858330</v>
          </cell>
          <cell r="B10340">
            <v>900</v>
          </cell>
          <cell r="C10340" t="str">
            <v>GROCERY</v>
          </cell>
          <cell r="D10340" t="str">
            <v>National</v>
          </cell>
          <cell r="E10340" t="str">
            <v>BAKING NEEDS</v>
          </cell>
          <cell r="F10340" t="str">
            <v>PIE FILLING MINCEMEAT GLAZES</v>
          </cell>
          <cell r="G10340" t="str">
            <v>21    OZ</v>
          </cell>
        </row>
        <row r="10341">
          <cell r="A10341">
            <v>858336</v>
          </cell>
          <cell r="B10341">
            <v>614</v>
          </cell>
          <cell r="C10341" t="str">
            <v>GROCERY</v>
          </cell>
          <cell r="D10341" t="str">
            <v>National</v>
          </cell>
          <cell r="E10341" t="str">
            <v>IMPORTED WINE</v>
          </cell>
          <cell r="F10341" t="str">
            <v>AUSTRALIAN/NZ WINES</v>
          </cell>
          <cell r="G10341" t="str">
            <v>NA</v>
          </cell>
        </row>
        <row r="10342">
          <cell r="A10342">
            <v>858352</v>
          </cell>
          <cell r="B10342">
            <v>1251</v>
          </cell>
          <cell r="C10342" t="str">
            <v>GROCERY</v>
          </cell>
          <cell r="D10342" t="str">
            <v>National</v>
          </cell>
          <cell r="E10342" t="str">
            <v>DRY SAUCES/GRAVY</v>
          </cell>
          <cell r="F10342" t="str">
            <v>GRAVY CAN/GLASS</v>
          </cell>
          <cell r="G10342" t="str">
            <v>10.5 OZ</v>
          </cell>
        </row>
        <row r="10343">
          <cell r="A10343">
            <v>858353</v>
          </cell>
          <cell r="B10343">
            <v>69</v>
          </cell>
          <cell r="C10343" t="str">
            <v>DRUG GM</v>
          </cell>
          <cell r="D10343" t="str">
            <v>Private</v>
          </cell>
          <cell r="E10343" t="str">
            <v>DIETARY AID PRODUCTS</v>
          </cell>
          <cell r="F10343" t="str">
            <v>DIET CNTRL LIQS NUTRITIONAL</v>
          </cell>
          <cell r="G10343" t="str">
            <v>NA</v>
          </cell>
        </row>
        <row r="10344">
          <cell r="A10344">
            <v>858373</v>
          </cell>
          <cell r="B10344">
            <v>4315</v>
          </cell>
          <cell r="C10344" t="str">
            <v>MEAT</v>
          </cell>
          <cell r="D10344" t="str">
            <v>National</v>
          </cell>
          <cell r="E10344" t="str">
            <v>CHICKEN</v>
          </cell>
          <cell r="F10344" t="str">
            <v>CHICKEN BREAST BONE IN</v>
          </cell>
          <cell r="G10344" t="str">
            <v>NA</v>
          </cell>
        </row>
        <row r="10345">
          <cell r="A10345">
            <v>858391</v>
          </cell>
          <cell r="B10345">
            <v>254</v>
          </cell>
          <cell r="C10345" t="str">
            <v>DRUG GM</v>
          </cell>
          <cell r="D10345" t="str">
            <v>National</v>
          </cell>
          <cell r="E10345" t="str">
            <v>HARDWARE SUPPLIES</v>
          </cell>
          <cell r="F10345" t="str">
            <v>CLOSET ACCESSORIES</v>
          </cell>
          <cell r="G10345" t="str">
            <v>NA</v>
          </cell>
        </row>
        <row r="10346">
          <cell r="A10346">
            <v>858393</v>
          </cell>
          <cell r="B10346">
            <v>916</v>
          </cell>
          <cell r="C10346" t="str">
            <v>GROCERY</v>
          </cell>
          <cell r="D10346" t="str">
            <v>National</v>
          </cell>
          <cell r="E10346" t="str">
            <v>HISPANIC</v>
          </cell>
          <cell r="F10346" t="str">
            <v>CENTRAL AMERICAN FOODS</v>
          </cell>
          <cell r="G10346" t="str">
            <v>6 OZ</v>
          </cell>
        </row>
        <row r="10347">
          <cell r="A10347">
            <v>858418</v>
          </cell>
          <cell r="B10347">
            <v>151</v>
          </cell>
          <cell r="C10347" t="str">
            <v>GROCERY</v>
          </cell>
          <cell r="D10347" t="str">
            <v>National</v>
          </cell>
          <cell r="E10347" t="str">
            <v>FRZN MEAT/MEAT DINNERS</v>
          </cell>
          <cell r="F10347" t="str">
            <v>FRZN MULTI SERVE ENTREES ALL</v>
          </cell>
          <cell r="G10347" t="str">
            <v>76 OZ</v>
          </cell>
        </row>
        <row r="10348">
          <cell r="A10348">
            <v>858419</v>
          </cell>
          <cell r="B10348">
            <v>1075</v>
          </cell>
          <cell r="C10348" t="str">
            <v>GROCERY</v>
          </cell>
          <cell r="D10348" t="str">
            <v>National</v>
          </cell>
          <cell r="E10348" t="str">
            <v>CRACKERS/MISC BKD FD</v>
          </cell>
          <cell r="F10348" t="str">
            <v>BUTTER SPRAY CRACKER (RITZ/CLU</v>
          </cell>
          <cell r="G10348" t="str">
            <v>8.1 OZ</v>
          </cell>
        </row>
        <row r="10349">
          <cell r="A10349">
            <v>858420</v>
          </cell>
          <cell r="B10349">
            <v>2575</v>
          </cell>
          <cell r="C10349" t="str">
            <v>GROCERY</v>
          </cell>
          <cell r="D10349" t="str">
            <v>National</v>
          </cell>
          <cell r="E10349" t="str">
            <v>DOMESTIC WINE</v>
          </cell>
          <cell r="F10349" t="str">
            <v>PREMIUM 750ML WINES</v>
          </cell>
          <cell r="G10349" t="str">
            <v>750 ML</v>
          </cell>
        </row>
        <row r="10350">
          <cell r="A10350">
            <v>858422</v>
          </cell>
          <cell r="B10350">
            <v>5076</v>
          </cell>
          <cell r="C10350" t="str">
            <v>DRUG GM</v>
          </cell>
          <cell r="D10350" t="str">
            <v>National</v>
          </cell>
          <cell r="E10350" t="str">
            <v>HAIR CARE PRODUCTS</v>
          </cell>
          <cell r="F10350" t="str">
            <v>SHAMPOO</v>
          </cell>
          <cell r="G10350" t="str">
            <v>12 OZ</v>
          </cell>
        </row>
        <row r="10351">
          <cell r="A10351">
            <v>858424</v>
          </cell>
          <cell r="B10351">
            <v>5258</v>
          </cell>
          <cell r="C10351" t="str">
            <v>GROCERY</v>
          </cell>
          <cell r="D10351" t="str">
            <v>National</v>
          </cell>
          <cell r="E10351" t="str">
            <v>BAKING MIXES</v>
          </cell>
          <cell r="F10351" t="str">
            <v>LAYER CAKE MIX</v>
          </cell>
          <cell r="G10351" t="str">
            <v>18.25 OZ</v>
          </cell>
        </row>
        <row r="10352">
          <cell r="A10352">
            <v>858425</v>
          </cell>
          <cell r="B10352">
            <v>2287</v>
          </cell>
          <cell r="C10352" t="str">
            <v>DRUG GM</v>
          </cell>
          <cell r="D10352" t="str">
            <v>National</v>
          </cell>
          <cell r="E10352" t="str">
            <v>STATIONERY &amp; SCHOOL SUPPLIES</v>
          </cell>
          <cell r="F10352" t="str">
            <v>FASTENERS</v>
          </cell>
          <cell r="G10352" t="str">
            <v>NA</v>
          </cell>
        </row>
        <row r="10353">
          <cell r="A10353">
            <v>858439</v>
          </cell>
          <cell r="B10353">
            <v>876</v>
          </cell>
          <cell r="C10353" t="str">
            <v>NUTRITION</v>
          </cell>
          <cell r="D10353" t="str">
            <v>National</v>
          </cell>
          <cell r="E10353" t="str">
            <v>DRIED FRUIT</v>
          </cell>
          <cell r="F10353" t="str">
            <v>RAISINS</v>
          </cell>
          <cell r="G10353" t="str">
            <v>24 OZ</v>
          </cell>
        </row>
        <row r="10354">
          <cell r="A10354">
            <v>858450</v>
          </cell>
          <cell r="B10354">
            <v>1719</v>
          </cell>
          <cell r="C10354" t="str">
            <v>MEAT-PCKGD</v>
          </cell>
          <cell r="D10354" t="str">
            <v>National</v>
          </cell>
          <cell r="E10354" t="str">
            <v>LUNCHMEAT</v>
          </cell>
          <cell r="F10354" t="str">
            <v>PEPPERONI/SALAMI</v>
          </cell>
          <cell r="G10354" t="str">
            <v>8 OZ</v>
          </cell>
        </row>
        <row r="10355">
          <cell r="A10355">
            <v>858454</v>
          </cell>
          <cell r="B10355">
            <v>1660</v>
          </cell>
          <cell r="C10355" t="str">
            <v>DRUG GM</v>
          </cell>
          <cell r="D10355" t="str">
            <v>National</v>
          </cell>
          <cell r="E10355" t="str">
            <v>MAGAZINE</v>
          </cell>
          <cell r="F10355" t="str">
            <v>MUSIC-MAGAZINE</v>
          </cell>
          <cell r="G10355" t="str">
            <v>NA</v>
          </cell>
        </row>
        <row r="10356">
          <cell r="A10356">
            <v>858469</v>
          </cell>
          <cell r="B10356">
            <v>1482</v>
          </cell>
          <cell r="C10356" t="str">
            <v>GROCERY</v>
          </cell>
          <cell r="D10356" t="str">
            <v>National</v>
          </cell>
          <cell r="E10356" t="str">
            <v>BAKING NEEDS</v>
          </cell>
          <cell r="F10356" t="str">
            <v>BAKING NUTS</v>
          </cell>
          <cell r="G10356" t="str">
            <v>8 OZ</v>
          </cell>
        </row>
        <row r="10357">
          <cell r="A10357">
            <v>858478</v>
          </cell>
          <cell r="B10357">
            <v>69</v>
          </cell>
          <cell r="C10357" t="str">
            <v>GROCERY</v>
          </cell>
          <cell r="D10357" t="str">
            <v>Private</v>
          </cell>
          <cell r="E10357" t="str">
            <v>SOFT DRINKS</v>
          </cell>
          <cell r="F10357" t="str">
            <v>SFT DRNK 2 LITER BTL CARB INCL</v>
          </cell>
          <cell r="G10357" t="str">
            <v>2 L</v>
          </cell>
        </row>
        <row r="10358">
          <cell r="A10358">
            <v>858491</v>
          </cell>
          <cell r="B10358">
            <v>5408</v>
          </cell>
          <cell r="C10358" t="str">
            <v>DRUG GM</v>
          </cell>
          <cell r="D10358" t="str">
            <v>National</v>
          </cell>
          <cell r="E10358" t="str">
            <v>LAXATIVES</v>
          </cell>
          <cell r="F10358" t="str">
            <v>LAXATIVES</v>
          </cell>
          <cell r="G10358" t="str">
            <v>NA</v>
          </cell>
        </row>
        <row r="10359">
          <cell r="A10359">
            <v>858509</v>
          </cell>
          <cell r="B10359">
            <v>1750</v>
          </cell>
          <cell r="C10359" t="str">
            <v>DRUG GM</v>
          </cell>
          <cell r="D10359" t="str">
            <v>National</v>
          </cell>
          <cell r="E10359" t="str">
            <v>FIRST AID PRODUCTS</v>
          </cell>
          <cell r="F10359" t="str">
            <v>BANDAGE/TAPE</v>
          </cell>
          <cell r="G10359" t="str">
            <v>30 CT</v>
          </cell>
        </row>
        <row r="10360">
          <cell r="A10360">
            <v>858514</v>
          </cell>
          <cell r="B10360">
            <v>1800</v>
          </cell>
          <cell r="C10360" t="str">
            <v>GROCERY</v>
          </cell>
          <cell r="D10360" t="str">
            <v>National</v>
          </cell>
          <cell r="E10360" t="str">
            <v>FRZN NOVELTIES/WTR ICE</v>
          </cell>
          <cell r="F10360" t="str">
            <v>CONES</v>
          </cell>
          <cell r="G10360" t="str">
            <v>4 CT</v>
          </cell>
        </row>
        <row r="10361">
          <cell r="A10361">
            <v>858515</v>
          </cell>
          <cell r="B10361">
            <v>1179</v>
          </cell>
          <cell r="C10361" t="str">
            <v>DRUG GM</v>
          </cell>
          <cell r="D10361" t="str">
            <v>National</v>
          </cell>
          <cell r="E10361" t="str">
            <v>IRONING AND CHEMICALS</v>
          </cell>
          <cell r="F10361" t="str">
            <v>SEWING NOTIONS</v>
          </cell>
          <cell r="G10361" t="str">
            <v>1 1/8 OZ</v>
          </cell>
        </row>
        <row r="10362">
          <cell r="A10362">
            <v>858537</v>
          </cell>
          <cell r="B10362">
            <v>920</v>
          </cell>
          <cell r="C10362" t="str">
            <v>GROCERY</v>
          </cell>
          <cell r="D10362" t="str">
            <v>National</v>
          </cell>
          <cell r="E10362" t="str">
            <v>FRUIT - SHELF STABLE</v>
          </cell>
          <cell r="F10362" t="str">
            <v>BERRIES CND (BLUBLKRASP)</v>
          </cell>
          <cell r="G10362" t="str">
            <v>15 OZ</v>
          </cell>
        </row>
        <row r="10363">
          <cell r="A10363">
            <v>858553</v>
          </cell>
          <cell r="B10363">
            <v>1005</v>
          </cell>
          <cell r="C10363" t="str">
            <v>GROCERY</v>
          </cell>
          <cell r="D10363" t="str">
            <v>National</v>
          </cell>
          <cell r="E10363" t="str">
            <v>FRZN JCE CONC/DRNKS</v>
          </cell>
          <cell r="F10363" t="str">
            <v>FRZN CONC ALLIEDS OVER 50% JUI</v>
          </cell>
          <cell r="G10363" t="str">
            <v>11.5 OZ</v>
          </cell>
        </row>
        <row r="10364">
          <cell r="A10364">
            <v>858563</v>
          </cell>
          <cell r="B10364">
            <v>2877</v>
          </cell>
          <cell r="C10364" t="str">
            <v>MEAT</v>
          </cell>
          <cell r="D10364" t="str">
            <v>National</v>
          </cell>
          <cell r="E10364" t="str">
            <v>BEEF</v>
          </cell>
          <cell r="F10364" t="str">
            <v>CHOICE BEEF</v>
          </cell>
          <cell r="G10364" t="str">
            <v>NA</v>
          </cell>
        </row>
        <row r="10365">
          <cell r="A10365">
            <v>858564</v>
          </cell>
          <cell r="B10365">
            <v>4925</v>
          </cell>
          <cell r="C10365" t="str">
            <v>DRUG GM</v>
          </cell>
          <cell r="D10365" t="str">
            <v>National</v>
          </cell>
          <cell r="E10365" t="str">
            <v>VITAMINS</v>
          </cell>
          <cell r="F10365" t="str">
            <v>VITAMIN - MULTIPLE COMBIN</v>
          </cell>
          <cell r="G10365" t="str">
            <v>NA</v>
          </cell>
        </row>
        <row r="10366">
          <cell r="A10366">
            <v>858574</v>
          </cell>
          <cell r="B10366">
            <v>5005</v>
          </cell>
          <cell r="C10366" t="str">
            <v>DRUG GM</v>
          </cell>
          <cell r="D10366" t="str">
            <v>National</v>
          </cell>
          <cell r="E10366" t="str">
            <v>VITAMINS</v>
          </cell>
          <cell r="F10366" t="str">
            <v>VITAMIN - MINERALS</v>
          </cell>
          <cell r="G10366" t="str">
            <v>100 CT</v>
          </cell>
        </row>
        <row r="10367">
          <cell r="A10367">
            <v>858597</v>
          </cell>
          <cell r="B10367">
            <v>1898</v>
          </cell>
          <cell r="C10367" t="str">
            <v>DRUG GM</v>
          </cell>
          <cell r="D10367" t="str">
            <v>National</v>
          </cell>
          <cell r="E10367" t="str">
            <v>GREETING CARDS/WRAP/PARTY SPLY</v>
          </cell>
          <cell r="F10367" t="str">
            <v>PARTY SEASONAL</v>
          </cell>
          <cell r="G10367" t="str">
            <v>NA</v>
          </cell>
        </row>
        <row r="10368">
          <cell r="A10368">
            <v>858598</v>
          </cell>
          <cell r="B10368">
            <v>958</v>
          </cell>
          <cell r="C10368" t="str">
            <v>COSMETICS</v>
          </cell>
          <cell r="D10368" t="str">
            <v>National</v>
          </cell>
          <cell r="E10368" t="str">
            <v>MAKEUP AND TREATMENT</v>
          </cell>
          <cell r="F10368" t="str">
            <v>MAYBELLINE</v>
          </cell>
          <cell r="G10368" t="str">
            <v>NA</v>
          </cell>
        </row>
        <row r="10369">
          <cell r="A10369">
            <v>858610</v>
          </cell>
          <cell r="B10369">
            <v>361</v>
          </cell>
          <cell r="C10369" t="str">
            <v>DRUG GM</v>
          </cell>
          <cell r="D10369" t="str">
            <v>National</v>
          </cell>
          <cell r="E10369" t="str">
            <v>HAIR CARE PRODUCTS</v>
          </cell>
          <cell r="F10369" t="str">
            <v>HAIR CONDITIONERS AND RINSES</v>
          </cell>
          <cell r="G10369" t="str">
            <v>15 OZ</v>
          </cell>
        </row>
        <row r="10370">
          <cell r="A10370">
            <v>858630</v>
          </cell>
          <cell r="B10370">
            <v>1179</v>
          </cell>
          <cell r="C10370" t="str">
            <v>GROCERY</v>
          </cell>
          <cell r="D10370" t="str">
            <v>National</v>
          </cell>
          <cell r="E10370" t="str">
            <v>SALD DRSNG/SNDWCH SPRD</v>
          </cell>
          <cell r="F10370" t="str">
            <v>SEMI-SOLID SALAD DRESSING MAY</v>
          </cell>
          <cell r="G10370" t="str">
            <v>32 OZ</v>
          </cell>
        </row>
        <row r="10371">
          <cell r="A10371">
            <v>858640</v>
          </cell>
          <cell r="B10371">
            <v>2472</v>
          </cell>
          <cell r="C10371" t="str">
            <v>GROCERY</v>
          </cell>
          <cell r="D10371" t="str">
            <v>National</v>
          </cell>
          <cell r="E10371" t="str">
            <v>MISC WINE</v>
          </cell>
          <cell r="F10371" t="str">
            <v>NON-ALCOHLIC WINES</v>
          </cell>
          <cell r="G10371" t="str">
            <v>750 ML</v>
          </cell>
        </row>
        <row r="10372">
          <cell r="A10372">
            <v>858649</v>
          </cell>
          <cell r="B10372">
            <v>869</v>
          </cell>
          <cell r="C10372" t="str">
            <v>GROCERY</v>
          </cell>
          <cell r="D10372" t="str">
            <v>National</v>
          </cell>
          <cell r="E10372" t="str">
            <v>SALD DRSNG/SNDWCH SPRD</v>
          </cell>
          <cell r="F10372" t="str">
            <v>POURABLE SALAD DRESSINGS</v>
          </cell>
          <cell r="G10372" t="str">
            <v>16 OZ</v>
          </cell>
        </row>
        <row r="10373">
          <cell r="A10373">
            <v>858659</v>
          </cell>
          <cell r="B10373">
            <v>177</v>
          </cell>
          <cell r="C10373" t="str">
            <v>DRUG GM</v>
          </cell>
          <cell r="D10373" t="str">
            <v>National</v>
          </cell>
          <cell r="E10373" t="str">
            <v>BABY FOODS</v>
          </cell>
          <cell r="F10373" t="str">
            <v>BABY FOOD JUNIOR ALL BRANDS</v>
          </cell>
          <cell r="G10373" t="str">
            <v>2.5 OZ</v>
          </cell>
        </row>
        <row r="10374">
          <cell r="A10374">
            <v>858661</v>
          </cell>
          <cell r="B10374">
            <v>1919</v>
          </cell>
          <cell r="C10374" t="str">
            <v>NUTRITION</v>
          </cell>
          <cell r="D10374" t="str">
            <v>National</v>
          </cell>
          <cell r="E10374" t="str">
            <v>SOUP</v>
          </cell>
          <cell r="F10374" t="str">
            <v>CUPS</v>
          </cell>
          <cell r="G10374" t="str">
            <v>2.5 OZ</v>
          </cell>
        </row>
        <row r="10375">
          <cell r="A10375">
            <v>858667</v>
          </cell>
          <cell r="B10375">
            <v>1094</v>
          </cell>
          <cell r="C10375" t="str">
            <v>MEAT-PCKGD</v>
          </cell>
          <cell r="D10375" t="str">
            <v>National</v>
          </cell>
          <cell r="E10375" t="str">
            <v>MISCELLANEOUS</v>
          </cell>
          <cell r="F10375" t="str">
            <v>PICKLES</v>
          </cell>
          <cell r="G10375" t="str">
            <v>10 OZ</v>
          </cell>
        </row>
        <row r="10376">
          <cell r="A10376">
            <v>858679</v>
          </cell>
          <cell r="B10376">
            <v>1849</v>
          </cell>
          <cell r="C10376" t="str">
            <v>GROCERY</v>
          </cell>
          <cell r="D10376" t="str">
            <v>National</v>
          </cell>
          <cell r="E10376" t="str">
            <v>PET CARE SUPPLIES</v>
          </cell>
          <cell r="F10376" t="str">
            <v>DOG &amp; CAT CHEMICALS</v>
          </cell>
          <cell r="G10376" t="str">
            <v>18 OZ</v>
          </cell>
        </row>
        <row r="10377">
          <cell r="A10377">
            <v>858687</v>
          </cell>
          <cell r="B10377">
            <v>958</v>
          </cell>
          <cell r="C10377" t="str">
            <v>COSMETICS</v>
          </cell>
          <cell r="D10377" t="str">
            <v>National</v>
          </cell>
          <cell r="E10377" t="str">
            <v>MAKEUP AND TREATMENT</v>
          </cell>
          <cell r="F10377" t="str">
            <v>MAYBELLINE</v>
          </cell>
          <cell r="G10377" t="str">
            <v>NA</v>
          </cell>
        </row>
        <row r="10378">
          <cell r="A10378">
            <v>858699</v>
          </cell>
          <cell r="B10378">
            <v>5014</v>
          </cell>
          <cell r="C10378" t="str">
            <v>COSMETICS</v>
          </cell>
          <cell r="D10378" t="str">
            <v>National</v>
          </cell>
          <cell r="E10378" t="str">
            <v>MAKEUP AND TREATMENT</v>
          </cell>
          <cell r="F10378" t="str">
            <v>IMPLEMENTS SETS</v>
          </cell>
          <cell r="G10378" t="str">
            <v>NA</v>
          </cell>
        </row>
        <row r="10379">
          <cell r="A10379">
            <v>858700</v>
          </cell>
          <cell r="B10379">
            <v>69</v>
          </cell>
          <cell r="C10379" t="str">
            <v>GROCERY</v>
          </cell>
          <cell r="D10379" t="str">
            <v>Private</v>
          </cell>
          <cell r="E10379" t="str">
            <v>SNACK NUTS</v>
          </cell>
          <cell r="F10379" t="str">
            <v>VAC PAC NUTS(CANS)</v>
          </cell>
          <cell r="G10379" t="str">
            <v>NA</v>
          </cell>
        </row>
        <row r="10380">
          <cell r="A10380">
            <v>858702</v>
          </cell>
          <cell r="B10380">
            <v>69</v>
          </cell>
          <cell r="C10380" t="str">
            <v>GROCERY</v>
          </cell>
          <cell r="D10380" t="str">
            <v>Private</v>
          </cell>
          <cell r="E10380" t="str">
            <v>SPICES &amp; EXTRACTS</v>
          </cell>
          <cell r="F10380" t="str">
            <v>SPICES &amp; SEASONINGS</v>
          </cell>
          <cell r="G10380" t="str">
            <v>7.25 OZ</v>
          </cell>
        </row>
        <row r="10381">
          <cell r="A10381">
            <v>858711</v>
          </cell>
          <cell r="B10381">
            <v>462</v>
          </cell>
          <cell r="C10381" t="str">
            <v>GROCERY</v>
          </cell>
          <cell r="D10381" t="str">
            <v>National</v>
          </cell>
          <cell r="E10381" t="str">
            <v>FRZN MEAT/MEAT DINNERS</v>
          </cell>
          <cell r="F10381" t="str">
            <v>FRZN SS PREMIUM ENTREES/DNRS/N</v>
          </cell>
          <cell r="G10381" t="str">
            <v>10.25 OZ</v>
          </cell>
        </row>
        <row r="10382">
          <cell r="A10382">
            <v>858717</v>
          </cell>
          <cell r="B10382">
            <v>5967</v>
          </cell>
          <cell r="C10382" t="str">
            <v>DRUG GM</v>
          </cell>
          <cell r="D10382" t="str">
            <v>National</v>
          </cell>
          <cell r="E10382" t="str">
            <v>BOOKSTORE</v>
          </cell>
          <cell r="F10382" t="str">
            <v>HARDBACK/TRADE EVERYDAY</v>
          </cell>
          <cell r="G10382" t="str">
            <v>NA</v>
          </cell>
        </row>
        <row r="10383">
          <cell r="A10383">
            <v>858727</v>
          </cell>
          <cell r="B10383">
            <v>764</v>
          </cell>
          <cell r="C10383" t="str">
            <v>DRUG GM</v>
          </cell>
          <cell r="D10383" t="str">
            <v>National</v>
          </cell>
          <cell r="E10383" t="str">
            <v>ORAL HYGIENE PRODUCTS</v>
          </cell>
          <cell r="F10383" t="str">
            <v>TOOTHPASTE</v>
          </cell>
          <cell r="G10383" t="str">
            <v>NA</v>
          </cell>
        </row>
        <row r="10384">
          <cell r="A10384">
            <v>858730</v>
          </cell>
          <cell r="B10384">
            <v>69</v>
          </cell>
          <cell r="C10384" t="str">
            <v>DRUG GM</v>
          </cell>
          <cell r="D10384" t="str">
            <v>Private</v>
          </cell>
          <cell r="E10384" t="str">
            <v>DIAPERS &amp; DISPOSABLES</v>
          </cell>
          <cell r="F10384" t="str">
            <v>BABY DIAPERS</v>
          </cell>
          <cell r="G10384" t="str">
            <v>40 CT</v>
          </cell>
        </row>
        <row r="10385">
          <cell r="A10385">
            <v>858732</v>
          </cell>
          <cell r="B10385">
            <v>380</v>
          </cell>
          <cell r="C10385" t="str">
            <v>GROCERY</v>
          </cell>
          <cell r="D10385" t="str">
            <v>National</v>
          </cell>
          <cell r="E10385" t="str">
            <v>DOG FOODS</v>
          </cell>
          <cell r="F10385" t="str">
            <v>CAN DOGFD GOURMET/SUPER PREM (</v>
          </cell>
          <cell r="G10385" t="str">
            <v>5.3 OZ</v>
          </cell>
        </row>
        <row r="10386">
          <cell r="A10386">
            <v>858733</v>
          </cell>
          <cell r="B10386">
            <v>2429</v>
          </cell>
          <cell r="C10386" t="str">
            <v>DRUG GM</v>
          </cell>
          <cell r="D10386" t="str">
            <v>National</v>
          </cell>
          <cell r="E10386" t="str">
            <v>HAND/BODY/FACIAL PRODUCTS</v>
          </cell>
          <cell r="F10386" t="str">
            <v>FACIAL SOAPS-SCRUBS-MASKS</v>
          </cell>
          <cell r="G10386" t="str">
            <v>.6 OZ</v>
          </cell>
        </row>
        <row r="10387">
          <cell r="A10387">
            <v>858743</v>
          </cell>
          <cell r="B10387">
            <v>69</v>
          </cell>
          <cell r="C10387" t="str">
            <v>GROCERY</v>
          </cell>
          <cell r="D10387" t="str">
            <v>Private</v>
          </cell>
          <cell r="E10387" t="str">
            <v>EGGS</v>
          </cell>
          <cell r="F10387" t="str">
            <v>EGGS SUBSTITUTE</v>
          </cell>
          <cell r="G10387" t="str">
            <v>16 OZ</v>
          </cell>
        </row>
        <row r="10388">
          <cell r="A10388">
            <v>858753</v>
          </cell>
          <cell r="B10388">
            <v>2789</v>
          </cell>
          <cell r="C10388" t="str">
            <v>MEAT</v>
          </cell>
          <cell r="D10388" t="str">
            <v>National</v>
          </cell>
          <cell r="E10388" t="str">
            <v>TURKEY</v>
          </cell>
          <cell r="F10388" t="str">
            <v>TURKEY BREAST BONELESS</v>
          </cell>
          <cell r="G10388" t="str">
            <v>NA</v>
          </cell>
        </row>
        <row r="10389">
          <cell r="A10389">
            <v>858768</v>
          </cell>
          <cell r="B10389">
            <v>5005</v>
          </cell>
          <cell r="C10389" t="str">
            <v>DRUG GM</v>
          </cell>
          <cell r="D10389" t="str">
            <v>National</v>
          </cell>
          <cell r="E10389" t="str">
            <v>VITAMINS</v>
          </cell>
          <cell r="F10389" t="str">
            <v>VITAMIN - INDIVIDUAL</v>
          </cell>
          <cell r="G10389" t="str">
            <v>100 CT</v>
          </cell>
        </row>
        <row r="10390">
          <cell r="A10390">
            <v>858770</v>
          </cell>
          <cell r="B10390">
            <v>69</v>
          </cell>
          <cell r="C10390" t="str">
            <v>DRUG GM</v>
          </cell>
          <cell r="D10390" t="str">
            <v>Private</v>
          </cell>
          <cell r="E10390" t="str">
            <v>BROOMS AND MOPS</v>
          </cell>
          <cell r="F10390" t="str">
            <v>SPONGES: BATH HOUSEHOLD</v>
          </cell>
          <cell r="G10390" t="str">
            <v>NA</v>
          </cell>
        </row>
        <row r="10391">
          <cell r="A10391">
            <v>858781</v>
          </cell>
          <cell r="B10391">
            <v>1821</v>
          </cell>
          <cell r="C10391" t="str">
            <v>GROCERY</v>
          </cell>
          <cell r="D10391" t="str">
            <v>National</v>
          </cell>
          <cell r="E10391" t="str">
            <v>FRZN NOVELTIES/WTR ICE</v>
          </cell>
          <cell r="F10391" t="str">
            <v>ICE CREAM SANDWICHES</v>
          </cell>
          <cell r="G10391" t="str">
            <v>4.2 OZ</v>
          </cell>
        </row>
        <row r="10392">
          <cell r="A10392">
            <v>858800</v>
          </cell>
          <cell r="B10392">
            <v>69</v>
          </cell>
          <cell r="C10392" t="str">
            <v>GROCERY</v>
          </cell>
          <cell r="D10392" t="str">
            <v>Private</v>
          </cell>
          <cell r="E10392" t="str">
            <v>COFFEE</v>
          </cell>
          <cell r="F10392" t="str">
            <v>INSTANT DECAFFINATED</v>
          </cell>
          <cell r="G10392" t="str">
            <v>4 OZ</v>
          </cell>
        </row>
        <row r="10393">
          <cell r="A10393">
            <v>858806</v>
          </cell>
          <cell r="B10393">
            <v>5573</v>
          </cell>
          <cell r="C10393" t="str">
            <v>DRUG GM</v>
          </cell>
          <cell r="D10393" t="str">
            <v>National</v>
          </cell>
          <cell r="E10393" t="str">
            <v>GLASSES/VISION AIDS</v>
          </cell>
          <cell r="F10393" t="str">
            <v>READING GLASSES</v>
          </cell>
          <cell r="G10393" t="str">
            <v>1.25 DIOPT</v>
          </cell>
        </row>
        <row r="10394">
          <cell r="A10394">
            <v>858817</v>
          </cell>
          <cell r="B10394">
            <v>2575</v>
          </cell>
          <cell r="C10394" t="str">
            <v>GROCERY</v>
          </cell>
          <cell r="D10394" t="str">
            <v>National</v>
          </cell>
          <cell r="E10394" t="str">
            <v>DOMESTIC WINE</v>
          </cell>
          <cell r="F10394" t="str">
            <v>FIGHTING VARIETAL WINES</v>
          </cell>
          <cell r="G10394" t="str">
            <v>187 ML</v>
          </cell>
        </row>
        <row r="10395">
          <cell r="A10395">
            <v>858824</v>
          </cell>
          <cell r="B10395">
            <v>5904</v>
          </cell>
          <cell r="C10395" t="str">
            <v>DRUG GM</v>
          </cell>
          <cell r="D10395" t="str">
            <v>National</v>
          </cell>
          <cell r="E10395" t="str">
            <v>ORAL HYGIENE PRODUCTS</v>
          </cell>
          <cell r="F10395" t="str">
            <v>POWER TOOTHBRUSH/REFILLS</v>
          </cell>
          <cell r="G10395" t="str">
            <v>NA</v>
          </cell>
        </row>
        <row r="10396">
          <cell r="A10396">
            <v>858826</v>
          </cell>
          <cell r="B10396">
            <v>1266</v>
          </cell>
          <cell r="C10396" t="str">
            <v>GROCERY</v>
          </cell>
          <cell r="D10396" t="str">
            <v>National</v>
          </cell>
          <cell r="E10396" t="str">
            <v>BAKING NEEDS</v>
          </cell>
          <cell r="F10396" t="str">
            <v>PIE FILLING MINCEMEAT GLAZES</v>
          </cell>
          <cell r="G10396" t="str">
            <v>10 OZ</v>
          </cell>
        </row>
        <row r="10397">
          <cell r="A10397">
            <v>858829</v>
          </cell>
          <cell r="B10397">
            <v>69</v>
          </cell>
          <cell r="C10397" t="str">
            <v>DRUG GM</v>
          </cell>
          <cell r="D10397" t="str">
            <v>Private</v>
          </cell>
          <cell r="E10397" t="str">
            <v>VITAMINS</v>
          </cell>
          <cell r="F10397" t="str">
            <v>VITAMIN - NON HERBAL SUPPLEMEN</v>
          </cell>
          <cell r="G10397" t="str">
            <v>NA</v>
          </cell>
        </row>
        <row r="10398">
          <cell r="A10398">
            <v>858837</v>
          </cell>
          <cell r="B10398">
            <v>1933</v>
          </cell>
          <cell r="C10398" t="str">
            <v>GROCERY</v>
          </cell>
          <cell r="D10398" t="str">
            <v>National</v>
          </cell>
          <cell r="E10398" t="str">
            <v>PNT BTR/JELLY/JAMS</v>
          </cell>
          <cell r="F10398" t="str">
            <v>HONEY</v>
          </cell>
          <cell r="G10398" t="str">
            <v>16 OZ</v>
          </cell>
        </row>
        <row r="10399">
          <cell r="A10399">
            <v>858863</v>
          </cell>
          <cell r="B10399">
            <v>539</v>
          </cell>
          <cell r="C10399" t="str">
            <v>DRUG GM</v>
          </cell>
          <cell r="D10399" t="str">
            <v>National</v>
          </cell>
          <cell r="E10399" t="str">
            <v>CIGARETTES</v>
          </cell>
          <cell r="F10399" t="str">
            <v>CIGARETTES</v>
          </cell>
          <cell r="G10399" t="str">
            <v>986745  PK</v>
          </cell>
        </row>
        <row r="10400">
          <cell r="A10400">
            <v>858865</v>
          </cell>
          <cell r="B10400">
            <v>543</v>
          </cell>
          <cell r="C10400" t="str">
            <v>COSMETICS</v>
          </cell>
          <cell r="D10400" t="str">
            <v>National</v>
          </cell>
          <cell r="E10400" t="str">
            <v>BATH</v>
          </cell>
          <cell r="F10400" t="str">
            <v>BATH</v>
          </cell>
          <cell r="G10400" t="str">
            <v>16 OZ</v>
          </cell>
        </row>
        <row r="10401">
          <cell r="A10401">
            <v>858872</v>
          </cell>
          <cell r="B10401">
            <v>385</v>
          </cell>
          <cell r="C10401" t="str">
            <v>DRUG GM</v>
          </cell>
          <cell r="D10401" t="str">
            <v>National</v>
          </cell>
          <cell r="E10401" t="str">
            <v>HALLOWEEN</v>
          </cell>
          <cell r="F10401" t="str">
            <v>NOVELTIES</v>
          </cell>
          <cell r="G10401" t="str">
            <v>NA</v>
          </cell>
        </row>
        <row r="10402">
          <cell r="A10402">
            <v>858892</v>
          </cell>
          <cell r="B10402">
            <v>2110</v>
          </cell>
          <cell r="C10402" t="str">
            <v>GROCERY</v>
          </cell>
          <cell r="D10402" t="str">
            <v>National</v>
          </cell>
          <cell r="E10402" t="str">
            <v>ICE CREAM/MILK/SHERBTS</v>
          </cell>
          <cell r="F10402" t="str">
            <v>PREMIUM PINTS</v>
          </cell>
          <cell r="G10402" t="str">
            <v>PT</v>
          </cell>
        </row>
        <row r="10403">
          <cell r="A10403">
            <v>858893</v>
          </cell>
          <cell r="B10403">
            <v>869</v>
          </cell>
          <cell r="C10403" t="str">
            <v>GROCERY</v>
          </cell>
          <cell r="D10403" t="str">
            <v>National</v>
          </cell>
          <cell r="E10403" t="str">
            <v>DRY BN/VEG/POTATO/RICE</v>
          </cell>
          <cell r="F10403" t="str">
            <v>NOODLE SIDE DISH MIXES</v>
          </cell>
          <cell r="G10403" t="str">
            <v>4.4 OZ</v>
          </cell>
        </row>
        <row r="10404">
          <cell r="A10404">
            <v>858897</v>
          </cell>
          <cell r="B10404">
            <v>5574</v>
          </cell>
          <cell r="C10404" t="str">
            <v>DRUG GM</v>
          </cell>
          <cell r="D10404" t="str">
            <v>National</v>
          </cell>
          <cell r="E10404" t="str">
            <v>HOME FURNISHINGS</v>
          </cell>
          <cell r="F10404" t="str">
            <v>LIGHTING ACCESSORIES</v>
          </cell>
          <cell r="G10404" t="str">
            <v>NA</v>
          </cell>
        </row>
        <row r="10405">
          <cell r="A10405">
            <v>858900</v>
          </cell>
          <cell r="B10405">
            <v>1278</v>
          </cell>
          <cell r="C10405" t="str">
            <v>GROCERY</v>
          </cell>
          <cell r="D10405" t="str">
            <v>National</v>
          </cell>
          <cell r="E10405" t="str">
            <v>DRY SAUCES/GRAVY</v>
          </cell>
          <cell r="F10405" t="str">
            <v>SAUCE MIXES GRAVY MIXES DRY</v>
          </cell>
          <cell r="G10405" t="str">
            <v>.87 OZ</v>
          </cell>
        </row>
        <row r="10406">
          <cell r="A10406">
            <v>858903</v>
          </cell>
          <cell r="B10406">
            <v>5037</v>
          </cell>
          <cell r="C10406" t="str">
            <v>DRUG GM</v>
          </cell>
          <cell r="D10406" t="str">
            <v>National</v>
          </cell>
          <cell r="E10406" t="str">
            <v>ANALGESICS</v>
          </cell>
          <cell r="F10406" t="str">
            <v>ADULT ANALGESICS</v>
          </cell>
          <cell r="G10406" t="str">
            <v>NA</v>
          </cell>
        </row>
        <row r="10407">
          <cell r="A10407">
            <v>858910</v>
          </cell>
          <cell r="B10407">
            <v>781</v>
          </cell>
          <cell r="C10407" t="str">
            <v>GROCERY</v>
          </cell>
          <cell r="D10407" t="str">
            <v>National</v>
          </cell>
          <cell r="E10407" t="str">
            <v>MEAT - SHELF STABLE</v>
          </cell>
          <cell r="F10407" t="str">
            <v>CHUNK MEATS - ALL</v>
          </cell>
          <cell r="G10407" t="str">
            <v>5 OZ</v>
          </cell>
        </row>
        <row r="10408">
          <cell r="A10408">
            <v>858918</v>
          </cell>
          <cell r="B10408">
            <v>1046</v>
          </cell>
          <cell r="C10408" t="str">
            <v>GROCERY</v>
          </cell>
          <cell r="D10408" t="str">
            <v>National</v>
          </cell>
          <cell r="E10408" t="str">
            <v>DINNER MXS:DRY</v>
          </cell>
          <cell r="F10408" t="str">
            <v>STUFFING MIXES</v>
          </cell>
          <cell r="G10408" t="str">
            <v>6 OZ</v>
          </cell>
        </row>
        <row r="10409">
          <cell r="A10409">
            <v>858924</v>
          </cell>
          <cell r="B10409">
            <v>1251</v>
          </cell>
          <cell r="C10409" t="str">
            <v>GROCERY</v>
          </cell>
          <cell r="D10409" t="str">
            <v>National</v>
          </cell>
          <cell r="E10409" t="str">
            <v>SOUP</v>
          </cell>
          <cell r="F10409" t="str">
            <v>CONDENSED SOUP</v>
          </cell>
          <cell r="G10409" t="str">
            <v>10.5 OZ</v>
          </cell>
        </row>
        <row r="10410">
          <cell r="A10410">
            <v>858933</v>
          </cell>
          <cell r="B10410">
            <v>1655</v>
          </cell>
          <cell r="C10410" t="str">
            <v>DRUG GM</v>
          </cell>
          <cell r="D10410" t="str">
            <v>National</v>
          </cell>
          <cell r="E10410" t="str">
            <v>INFANT CARE PRODUCTS</v>
          </cell>
          <cell r="F10410" t="str">
            <v>FEEDING ACCESSORIES BOTTLES</v>
          </cell>
          <cell r="G10410" t="str">
            <v>NA</v>
          </cell>
        </row>
        <row r="10411">
          <cell r="A10411">
            <v>858948</v>
          </cell>
          <cell r="B10411">
            <v>69</v>
          </cell>
          <cell r="C10411" t="str">
            <v>PASTRY</v>
          </cell>
          <cell r="D10411" t="str">
            <v>Private</v>
          </cell>
          <cell r="E10411" t="str">
            <v>PIES</v>
          </cell>
          <cell r="F10411" t="str">
            <v>PIES: CREAM/MERINGUE</v>
          </cell>
          <cell r="G10411" t="str">
            <v>9 IN/47 OZ</v>
          </cell>
        </row>
        <row r="10412">
          <cell r="A10412">
            <v>858952</v>
          </cell>
          <cell r="B10412">
            <v>2618</v>
          </cell>
          <cell r="C10412" t="str">
            <v>SPIRITS</v>
          </cell>
          <cell r="D10412" t="str">
            <v>National</v>
          </cell>
          <cell r="E10412" t="str">
            <v>LIQUOR</v>
          </cell>
          <cell r="F10412" t="str">
            <v>SINGLE SERVE/MULTI-PK CKTLS &lt;=</v>
          </cell>
          <cell r="G10412" t="str">
            <v>200 ML</v>
          </cell>
        </row>
        <row r="10413">
          <cell r="A10413">
            <v>858967</v>
          </cell>
          <cell r="B10413">
            <v>584</v>
          </cell>
          <cell r="C10413" t="str">
            <v>NUTRITION</v>
          </cell>
          <cell r="D10413" t="str">
            <v>National</v>
          </cell>
          <cell r="E10413" t="str">
            <v>RICE CAKES</v>
          </cell>
          <cell r="F10413" t="str">
            <v>LARGE - RICE CAKES</v>
          </cell>
          <cell r="G10413" t="str">
            <v>4.5 OZ</v>
          </cell>
        </row>
        <row r="10414">
          <cell r="A10414">
            <v>858978</v>
          </cell>
          <cell r="B10414">
            <v>2350</v>
          </cell>
          <cell r="C10414" t="str">
            <v>DRUG GM</v>
          </cell>
          <cell r="D10414" t="str">
            <v>National</v>
          </cell>
          <cell r="E10414" t="str">
            <v>HAIR CARE PRODUCTS</v>
          </cell>
          <cell r="F10414" t="str">
            <v>HAIR CONDITIONERS AND RINSES</v>
          </cell>
          <cell r="G10414" t="str">
            <v>12.6 OZ</v>
          </cell>
        </row>
        <row r="10415">
          <cell r="A10415">
            <v>858983</v>
          </cell>
          <cell r="B10415">
            <v>69</v>
          </cell>
          <cell r="C10415" t="str">
            <v>GROCERY</v>
          </cell>
          <cell r="D10415" t="str">
            <v>Private</v>
          </cell>
          <cell r="E10415" t="str">
            <v>FACIAL TISS/DNR NAPKIN</v>
          </cell>
          <cell r="F10415" t="str">
            <v>FACIAL TISSUE &amp; PAPER HANDKE</v>
          </cell>
          <cell r="G10415" t="str">
            <v>85 CT</v>
          </cell>
        </row>
        <row r="10416">
          <cell r="A10416">
            <v>858999</v>
          </cell>
          <cell r="B10416">
            <v>4102</v>
          </cell>
          <cell r="C10416" t="str">
            <v>DELI</v>
          </cell>
          <cell r="D10416" t="str">
            <v>National</v>
          </cell>
          <cell r="E10416" t="str">
            <v>SALADS/DIPS</v>
          </cell>
          <cell r="F10416" t="str">
            <v>SAL: SALSA/DIPS BULK</v>
          </cell>
          <cell r="G10416" t="str">
            <v>NA</v>
          </cell>
        </row>
        <row r="10417">
          <cell r="A10417">
            <v>859007</v>
          </cell>
          <cell r="B10417">
            <v>2404</v>
          </cell>
          <cell r="C10417" t="str">
            <v>GROCERY</v>
          </cell>
          <cell r="D10417" t="str">
            <v>National</v>
          </cell>
          <cell r="E10417" t="str">
            <v>IMPORTED WINE</v>
          </cell>
          <cell r="F10417" t="str">
            <v>AUSTRALIAN/NZ WINES</v>
          </cell>
          <cell r="G10417" t="str">
            <v>750 ML</v>
          </cell>
        </row>
        <row r="10418">
          <cell r="A10418">
            <v>859010</v>
          </cell>
          <cell r="B10418">
            <v>69</v>
          </cell>
          <cell r="C10418" t="str">
            <v>GROCERY</v>
          </cell>
          <cell r="D10418" t="str">
            <v>Private</v>
          </cell>
          <cell r="E10418" t="str">
            <v>BAG SNACKS</v>
          </cell>
          <cell r="F10418" t="str">
            <v>TORTILLA/NACHO CHIPS</v>
          </cell>
          <cell r="G10418" t="str">
            <v>13.5 OZ</v>
          </cell>
        </row>
        <row r="10419">
          <cell r="A10419">
            <v>859011</v>
          </cell>
          <cell r="B10419">
            <v>2077</v>
          </cell>
          <cell r="C10419" t="str">
            <v>GROCERY</v>
          </cell>
          <cell r="D10419" t="str">
            <v>National</v>
          </cell>
          <cell r="E10419" t="str">
            <v>HISPANIC</v>
          </cell>
          <cell r="F10419" t="str">
            <v>MISC</v>
          </cell>
          <cell r="G10419" t="str">
            <v>10 OZ</v>
          </cell>
        </row>
        <row r="10420">
          <cell r="A10420">
            <v>859021</v>
          </cell>
          <cell r="B10420">
            <v>950</v>
          </cell>
          <cell r="C10420" t="str">
            <v>DRUG GM</v>
          </cell>
          <cell r="D10420" t="str">
            <v>National</v>
          </cell>
          <cell r="E10420" t="str">
            <v>CHARCOAL AND LIGHTER FLUID</v>
          </cell>
          <cell r="F10420" t="str">
            <v>FIRE STARTERS</v>
          </cell>
          <cell r="G10420" t="str">
            <v>1.5 LB</v>
          </cell>
        </row>
        <row r="10421">
          <cell r="A10421">
            <v>859026</v>
          </cell>
          <cell r="B10421">
            <v>1377</v>
          </cell>
          <cell r="C10421" t="str">
            <v>GROCERY</v>
          </cell>
          <cell r="D10421" t="str">
            <v>National</v>
          </cell>
          <cell r="E10421" t="str">
            <v>MEAT - SHELF STABLE</v>
          </cell>
          <cell r="F10421" t="str">
            <v>PASTA: CANNED</v>
          </cell>
          <cell r="G10421" t="str">
            <v>15 OZ</v>
          </cell>
        </row>
        <row r="10422">
          <cell r="A10422">
            <v>859063</v>
          </cell>
          <cell r="B10422">
            <v>233</v>
          </cell>
          <cell r="C10422" t="str">
            <v>GROCERY</v>
          </cell>
          <cell r="D10422" t="str">
            <v>National</v>
          </cell>
          <cell r="E10422" t="str">
            <v>DOG FOODS</v>
          </cell>
          <cell r="F10422" t="str">
            <v>DRY DOG FOOD SUPER PREM (ONE/N</v>
          </cell>
          <cell r="G10422" t="str">
            <v>4 LB</v>
          </cell>
        </row>
        <row r="10423">
          <cell r="A10423">
            <v>859073</v>
          </cell>
          <cell r="B10423">
            <v>2395</v>
          </cell>
          <cell r="C10423" t="str">
            <v>GROCERY</v>
          </cell>
          <cell r="D10423" t="str">
            <v>National</v>
          </cell>
          <cell r="E10423" t="str">
            <v>MISC WINE</v>
          </cell>
          <cell r="F10423" t="str">
            <v>DESSERTS &amp; VERMOUTH</v>
          </cell>
          <cell r="G10423" t="str">
            <v>750 ML</v>
          </cell>
        </row>
        <row r="10424">
          <cell r="A10424">
            <v>859075</v>
          </cell>
          <cell r="B10424">
            <v>69</v>
          </cell>
          <cell r="C10424" t="str">
            <v>GROCERY</v>
          </cell>
          <cell r="D10424" t="str">
            <v>Private</v>
          </cell>
          <cell r="E10424" t="str">
            <v>CHEESE</v>
          </cell>
          <cell r="F10424" t="str">
            <v>SHREDDED CHEESE</v>
          </cell>
          <cell r="G10424" t="str">
            <v>8 OZ</v>
          </cell>
        </row>
        <row r="10425">
          <cell r="A10425">
            <v>859077</v>
          </cell>
          <cell r="B10425">
            <v>1278</v>
          </cell>
          <cell r="C10425" t="str">
            <v>GROCERY</v>
          </cell>
          <cell r="D10425" t="str">
            <v>National</v>
          </cell>
          <cell r="E10425" t="str">
            <v>DRY SAUCES/GRAVY</v>
          </cell>
          <cell r="F10425" t="str">
            <v>SAUCE MIXES GRAVY MIXES DRY</v>
          </cell>
          <cell r="G10425" t="str">
            <v>1.37 OZ</v>
          </cell>
        </row>
        <row r="10426">
          <cell r="A10426">
            <v>859084</v>
          </cell>
          <cell r="B10426">
            <v>1476</v>
          </cell>
          <cell r="C10426" t="str">
            <v>GROCERY</v>
          </cell>
          <cell r="D10426" t="str">
            <v>National</v>
          </cell>
          <cell r="E10426" t="str">
            <v>LAUNDRY ADDITIVES</v>
          </cell>
          <cell r="F10426" t="str">
            <v>SOIL &amp; STAIN REMOVER</v>
          </cell>
          <cell r="G10426" t="str">
            <v>1.7 OZ</v>
          </cell>
        </row>
        <row r="10427">
          <cell r="A10427">
            <v>859085</v>
          </cell>
          <cell r="B10427">
            <v>6056</v>
          </cell>
          <cell r="C10427" t="str">
            <v>GARDEN CENTER</v>
          </cell>
          <cell r="D10427" t="str">
            <v>National</v>
          </cell>
          <cell r="E10427" t="str">
            <v>GARDEN CENTER</v>
          </cell>
          <cell r="F10427" t="str">
            <v>PLATINUM PERENNIALS (OUTDOOR)</v>
          </cell>
          <cell r="G10427" t="str">
            <v>2 GAL</v>
          </cell>
        </row>
        <row r="10428">
          <cell r="A10428">
            <v>859110</v>
          </cell>
          <cell r="B10428">
            <v>2328</v>
          </cell>
          <cell r="C10428" t="str">
            <v>DRUG GM</v>
          </cell>
          <cell r="D10428" t="str">
            <v>National</v>
          </cell>
          <cell r="E10428" t="str">
            <v>STATIONERY &amp; SCHOOL SUPPLIES</v>
          </cell>
          <cell r="F10428" t="str">
            <v>BASIC CALC</v>
          </cell>
          <cell r="G10428" t="str">
            <v>NA</v>
          </cell>
        </row>
        <row r="10429">
          <cell r="A10429">
            <v>859114</v>
          </cell>
          <cell r="B10429">
            <v>69</v>
          </cell>
          <cell r="C10429" t="str">
            <v>GROCERY</v>
          </cell>
          <cell r="D10429" t="str">
            <v>Private</v>
          </cell>
          <cell r="E10429" t="str">
            <v>SALD DRSNG/SNDWCH SPRD</v>
          </cell>
          <cell r="F10429" t="str">
            <v>POURABLE SALAD DRESSINGS</v>
          </cell>
          <cell r="G10429" t="str">
            <v>12 OZ</v>
          </cell>
        </row>
        <row r="10430">
          <cell r="A10430">
            <v>859120</v>
          </cell>
          <cell r="B10430">
            <v>5027</v>
          </cell>
          <cell r="C10430" t="str">
            <v>DRUG GM</v>
          </cell>
          <cell r="D10430" t="str">
            <v>National</v>
          </cell>
          <cell r="E10430" t="str">
            <v>FOOT CARE PRODUCTS</v>
          </cell>
          <cell r="F10430" t="str">
            <v>FOOT CARE - MEDICATED CORN/CAL</v>
          </cell>
          <cell r="G10430" t="str">
            <v>NA</v>
          </cell>
        </row>
        <row r="10431">
          <cell r="A10431">
            <v>859121</v>
          </cell>
          <cell r="B10431">
            <v>2224</v>
          </cell>
          <cell r="C10431" t="str">
            <v>GROCERY</v>
          </cell>
          <cell r="D10431" t="str">
            <v>National</v>
          </cell>
          <cell r="E10431" t="str">
            <v>SOFT DRINKS</v>
          </cell>
          <cell r="F10431" t="str">
            <v>SFT DRNK 2 LITER BTL CARB INCL</v>
          </cell>
          <cell r="G10431" t="str">
            <v>2 L</v>
          </cell>
        </row>
        <row r="10432">
          <cell r="A10432">
            <v>859129</v>
          </cell>
          <cell r="B10432">
            <v>121</v>
          </cell>
          <cell r="C10432" t="str">
            <v>GROCERY</v>
          </cell>
          <cell r="D10432" t="str">
            <v>National</v>
          </cell>
          <cell r="E10432" t="str">
            <v>FD WRAPS/BAGS/TRSH BG</v>
          </cell>
          <cell r="F10432" t="str">
            <v>GARBAGE KITCHEN COMPACTOR BA</v>
          </cell>
          <cell r="G10432" t="str">
            <v>45 CT</v>
          </cell>
        </row>
        <row r="10433">
          <cell r="A10433">
            <v>859154</v>
          </cell>
          <cell r="B10433">
            <v>1046</v>
          </cell>
          <cell r="C10433" t="str">
            <v>GROCERY</v>
          </cell>
          <cell r="D10433" t="str">
            <v>National</v>
          </cell>
          <cell r="E10433" t="str">
            <v>COLD CEREAL</v>
          </cell>
          <cell r="F10433" t="str">
            <v>KIDS CEREAL</v>
          </cell>
          <cell r="G10433" t="str">
            <v>17 OZ</v>
          </cell>
        </row>
        <row r="10434">
          <cell r="A10434">
            <v>859155</v>
          </cell>
          <cell r="B10434">
            <v>1566</v>
          </cell>
          <cell r="C10434" t="str">
            <v>DRUG GM</v>
          </cell>
          <cell r="D10434" t="str">
            <v>National</v>
          </cell>
          <cell r="E10434" t="str">
            <v>BROOMS AND MOPS</v>
          </cell>
          <cell r="F10434" t="str">
            <v>MISC CHEMICALS</v>
          </cell>
          <cell r="G10434" t="str">
            <v>NA</v>
          </cell>
        </row>
        <row r="10435">
          <cell r="A10435">
            <v>859160</v>
          </cell>
          <cell r="B10435">
            <v>317</v>
          </cell>
          <cell r="C10435" t="str">
            <v>GROCERY</v>
          </cell>
          <cell r="D10435" t="str">
            <v>National</v>
          </cell>
          <cell r="E10435" t="str">
            <v>CHEESE</v>
          </cell>
          <cell r="F10435" t="str">
            <v>CREAM CHEESE</v>
          </cell>
          <cell r="G10435" t="str">
            <v>12 OZ</v>
          </cell>
        </row>
        <row r="10436">
          <cell r="A10436">
            <v>859161</v>
          </cell>
          <cell r="B10436">
            <v>2236</v>
          </cell>
          <cell r="C10436" t="str">
            <v>DRUG GM</v>
          </cell>
          <cell r="D10436" t="str">
            <v>National</v>
          </cell>
          <cell r="E10436" t="str">
            <v>INFANT CARE PRODUCTS</v>
          </cell>
          <cell r="F10436" t="str">
            <v>FEEDING ACCESSORIES BOTTLES</v>
          </cell>
          <cell r="G10436" t="str">
            <v>NA</v>
          </cell>
        </row>
        <row r="10437">
          <cell r="A10437">
            <v>859172</v>
          </cell>
          <cell r="B10437">
            <v>1566</v>
          </cell>
          <cell r="C10437" t="str">
            <v>DRUG GM</v>
          </cell>
          <cell r="D10437" t="str">
            <v>National</v>
          </cell>
          <cell r="E10437" t="str">
            <v>HARDWARE SUPPLIES</v>
          </cell>
          <cell r="F10437" t="str">
            <v>CLOSET ACCESSORIES</v>
          </cell>
          <cell r="G10437" t="str">
            <v>NA</v>
          </cell>
        </row>
        <row r="10438">
          <cell r="A10438">
            <v>859185</v>
          </cell>
          <cell r="B10438">
            <v>5959</v>
          </cell>
          <cell r="C10438" t="str">
            <v>GROCERY</v>
          </cell>
          <cell r="D10438" t="str">
            <v>National</v>
          </cell>
          <cell r="E10438" t="str">
            <v>DOMESTIC WINE</v>
          </cell>
          <cell r="F10438" t="str">
            <v>POPULAR 750ML WINES</v>
          </cell>
          <cell r="G10438" t="str">
            <v>750 ML</v>
          </cell>
        </row>
        <row r="10439">
          <cell r="A10439">
            <v>859191</v>
          </cell>
          <cell r="B10439">
            <v>1646</v>
          </cell>
          <cell r="C10439" t="str">
            <v>PRODUCE</v>
          </cell>
          <cell r="D10439" t="str">
            <v>National</v>
          </cell>
          <cell r="E10439" t="str">
            <v>SALAD MIX</v>
          </cell>
          <cell r="F10439" t="str">
            <v>BLENDS</v>
          </cell>
          <cell r="G10439" t="str">
            <v>12 OZ</v>
          </cell>
        </row>
        <row r="10440">
          <cell r="A10440">
            <v>859203</v>
          </cell>
          <cell r="B10440">
            <v>69</v>
          </cell>
          <cell r="C10440" t="str">
            <v>NUTRITION</v>
          </cell>
          <cell r="D10440" t="str">
            <v>Private</v>
          </cell>
          <cell r="E10440" t="str">
            <v>CHIPS&amp;SNACKS</v>
          </cell>
          <cell r="F10440" t="str">
            <v>POTATO CHIPS</v>
          </cell>
          <cell r="G10440" t="str">
            <v>5 OZ</v>
          </cell>
        </row>
        <row r="10441">
          <cell r="A10441">
            <v>859224</v>
          </cell>
          <cell r="B10441">
            <v>69</v>
          </cell>
          <cell r="C10441" t="str">
            <v>GROCERY</v>
          </cell>
          <cell r="D10441" t="str">
            <v>Private</v>
          </cell>
          <cell r="E10441" t="str">
            <v>BAKING NEEDS</v>
          </cell>
          <cell r="F10441" t="str">
            <v>CAKE DECORS &amp; ICING</v>
          </cell>
          <cell r="G10441" t="str">
            <v>4 OZ</v>
          </cell>
        </row>
        <row r="10442">
          <cell r="A10442">
            <v>859235</v>
          </cell>
          <cell r="B10442">
            <v>3256</v>
          </cell>
          <cell r="C10442" t="str">
            <v>DRUG GM</v>
          </cell>
          <cell r="D10442" t="str">
            <v>National</v>
          </cell>
          <cell r="E10442" t="str">
            <v>IN-STORE PHOTOFINISHING</v>
          </cell>
          <cell r="F10442" t="str">
            <v>ONE HOUR PROCESSING</v>
          </cell>
          <cell r="G10442" t="str">
            <v>NA</v>
          </cell>
        </row>
        <row r="10443">
          <cell r="A10443">
            <v>859237</v>
          </cell>
          <cell r="B10443">
            <v>1777</v>
          </cell>
          <cell r="C10443" t="str">
            <v>GROCERY</v>
          </cell>
          <cell r="D10443" t="str">
            <v>National</v>
          </cell>
          <cell r="E10443" t="str">
            <v>CANNED MILK</v>
          </cell>
          <cell r="F10443" t="str">
            <v>ASEPTIC MILK &amp; MILK DRINKS</v>
          </cell>
          <cell r="G10443" t="str">
            <v>16 OZ</v>
          </cell>
        </row>
        <row r="10444">
          <cell r="A10444">
            <v>859240</v>
          </cell>
          <cell r="B10444">
            <v>159</v>
          </cell>
          <cell r="C10444" t="str">
            <v>GROCERY</v>
          </cell>
          <cell r="D10444" t="str">
            <v>National</v>
          </cell>
          <cell r="E10444" t="str">
            <v>CRACKERS/MISC BKD FD</v>
          </cell>
          <cell r="F10444" t="str">
            <v>SNACK CRACKERS</v>
          </cell>
          <cell r="G10444" t="str">
            <v>45 OZ</v>
          </cell>
        </row>
        <row r="10445">
          <cell r="A10445">
            <v>859259</v>
          </cell>
          <cell r="B10445">
            <v>1005</v>
          </cell>
          <cell r="C10445" t="str">
            <v>GROCERY</v>
          </cell>
          <cell r="D10445" t="str">
            <v>National</v>
          </cell>
          <cell r="E10445" t="str">
            <v>PNT BTR/JELLY/JAMS</v>
          </cell>
          <cell r="F10445" t="str">
            <v>PRESERVES JAM MARMALADE</v>
          </cell>
          <cell r="G10445" t="str">
            <v>32 OZ</v>
          </cell>
        </row>
        <row r="10446">
          <cell r="A10446">
            <v>859275</v>
          </cell>
          <cell r="B10446">
            <v>2597</v>
          </cell>
          <cell r="C10446" t="str">
            <v>SPIRITS</v>
          </cell>
          <cell r="D10446" t="str">
            <v>National</v>
          </cell>
          <cell r="E10446" t="str">
            <v>LIQUOR</v>
          </cell>
          <cell r="F10446" t="str">
            <v>RTD COCKTAILS 750ML PLUS</v>
          </cell>
          <cell r="G10446" t="str">
            <v>1.75 L</v>
          </cell>
        </row>
        <row r="10447">
          <cell r="A10447">
            <v>859276</v>
          </cell>
          <cell r="B10447">
            <v>1225</v>
          </cell>
          <cell r="C10447" t="str">
            <v>GROCERY</v>
          </cell>
          <cell r="D10447" t="str">
            <v>National</v>
          </cell>
          <cell r="E10447" t="str">
            <v>CONVENIENT BRKFST/WHLSM SNACKS</v>
          </cell>
          <cell r="F10447" t="str">
            <v>INSTANT BREAKFAST</v>
          </cell>
          <cell r="G10447" t="str">
            <v>17.7 OZ</v>
          </cell>
        </row>
        <row r="10448">
          <cell r="A10448">
            <v>859319</v>
          </cell>
          <cell r="B10448">
            <v>2339</v>
          </cell>
          <cell r="C10448" t="str">
            <v>SPIRITS</v>
          </cell>
          <cell r="D10448" t="str">
            <v>National</v>
          </cell>
          <cell r="E10448" t="str">
            <v>LIQUOR</v>
          </cell>
          <cell r="F10448" t="str">
            <v>TRADITIONAL RUM</v>
          </cell>
          <cell r="G10448" t="str">
            <v>375 ML</v>
          </cell>
        </row>
        <row r="10449">
          <cell r="A10449">
            <v>859327</v>
          </cell>
          <cell r="B10449">
            <v>69</v>
          </cell>
          <cell r="C10449" t="str">
            <v>PASTRY</v>
          </cell>
          <cell r="D10449" t="str">
            <v>Private</v>
          </cell>
          <cell r="E10449" t="str">
            <v>BREAKFAST SWEETS</v>
          </cell>
          <cell r="F10449" t="str">
            <v>SW GDS: SW ROLLS/DAN</v>
          </cell>
          <cell r="G10449" t="str">
            <v>NA</v>
          </cell>
        </row>
        <row r="10450">
          <cell r="A10450">
            <v>859334</v>
          </cell>
          <cell r="B10450">
            <v>69</v>
          </cell>
          <cell r="C10450" t="str">
            <v>GROCERY</v>
          </cell>
          <cell r="D10450" t="str">
            <v>Private</v>
          </cell>
          <cell r="E10450" t="str">
            <v>COCOA MIXES</v>
          </cell>
          <cell r="F10450" t="str">
            <v>HOT CHOCOLATE COCOA MIX</v>
          </cell>
          <cell r="G10450" t="str">
            <v>1.25 OZ</v>
          </cell>
        </row>
        <row r="10451">
          <cell r="A10451">
            <v>859335</v>
          </cell>
          <cell r="B10451">
            <v>1282</v>
          </cell>
          <cell r="C10451" t="str">
            <v>DRUG GM</v>
          </cell>
          <cell r="D10451" t="str">
            <v>National</v>
          </cell>
          <cell r="E10451" t="str">
            <v>BABY FOODS</v>
          </cell>
          <cell r="F10451" t="str">
            <v>BABY FOOD - BEGINNER</v>
          </cell>
          <cell r="G10451" t="str">
            <v>NA</v>
          </cell>
        </row>
        <row r="10452">
          <cell r="A10452">
            <v>859337</v>
          </cell>
          <cell r="B10452">
            <v>996</v>
          </cell>
          <cell r="C10452" t="str">
            <v>DRUG GM</v>
          </cell>
          <cell r="D10452" t="str">
            <v>National</v>
          </cell>
          <cell r="E10452" t="str">
            <v>CANDY - PACKAGED</v>
          </cell>
          <cell r="F10452" t="str">
            <v>SEASONAL CANDY BOX-CHOCOLATE</v>
          </cell>
          <cell r="G10452" t="str">
            <v>12 OZ</v>
          </cell>
        </row>
        <row r="10453">
          <cell r="A10453">
            <v>859338</v>
          </cell>
          <cell r="B10453">
            <v>35</v>
          </cell>
          <cell r="C10453" t="str">
            <v>DRUG GM</v>
          </cell>
          <cell r="D10453" t="str">
            <v>National</v>
          </cell>
          <cell r="E10453" t="str">
            <v>MAGAZINE</v>
          </cell>
          <cell r="F10453" t="str">
            <v>AUTOMOBILE-MAGAZINE</v>
          </cell>
          <cell r="G10453" t="str">
            <v>NA</v>
          </cell>
        </row>
        <row r="10454">
          <cell r="A10454">
            <v>859342</v>
          </cell>
          <cell r="B10454">
            <v>1514</v>
          </cell>
          <cell r="C10454" t="str">
            <v>GROCERY</v>
          </cell>
          <cell r="D10454" t="str">
            <v>National</v>
          </cell>
          <cell r="E10454" t="str">
            <v>PET CARE SUPPLIES</v>
          </cell>
          <cell r="F10454" t="str">
            <v>SMALL ANIMAL NEEDS</v>
          </cell>
          <cell r="G10454" t="str">
            <v>32 OZ</v>
          </cell>
        </row>
        <row r="10455">
          <cell r="A10455">
            <v>859349</v>
          </cell>
          <cell r="B10455">
            <v>764</v>
          </cell>
          <cell r="C10455" t="str">
            <v>GROCERY</v>
          </cell>
          <cell r="D10455" t="str">
            <v>National</v>
          </cell>
          <cell r="E10455" t="str">
            <v>LAUNDRY ADDITIVES</v>
          </cell>
          <cell r="F10455" t="str">
            <v>FABRIC SOFTENER LIQUID</v>
          </cell>
          <cell r="G10455" t="str">
            <v>35 OZ</v>
          </cell>
        </row>
        <row r="10456">
          <cell r="A10456">
            <v>859351</v>
          </cell>
          <cell r="B10456">
            <v>4815</v>
          </cell>
          <cell r="C10456" t="str">
            <v>MEAT</v>
          </cell>
          <cell r="D10456" t="str">
            <v>National</v>
          </cell>
          <cell r="E10456" t="str">
            <v>SMOKED MEATS</v>
          </cell>
          <cell r="F10456" t="str">
            <v>HAM - BONE-IN HALF/PORT</v>
          </cell>
          <cell r="G10456" t="str">
            <v>NA</v>
          </cell>
        </row>
        <row r="10457">
          <cell r="A10457">
            <v>859376</v>
          </cell>
          <cell r="B10457">
            <v>5032</v>
          </cell>
          <cell r="C10457" t="str">
            <v>DRUG GM</v>
          </cell>
          <cell r="D10457" t="str">
            <v>National</v>
          </cell>
          <cell r="E10457" t="str">
            <v>ANALGESICS</v>
          </cell>
          <cell r="F10457" t="str">
            <v>ADULT ANALGESICS</v>
          </cell>
          <cell r="G10457" t="str">
            <v>120 CT/81 MG</v>
          </cell>
        </row>
        <row r="10458">
          <cell r="A10458">
            <v>859386</v>
          </cell>
          <cell r="B10458">
            <v>69</v>
          </cell>
          <cell r="C10458" t="str">
            <v>GROCERY</v>
          </cell>
          <cell r="D10458" t="str">
            <v>Private</v>
          </cell>
          <cell r="E10458" t="str">
            <v>DRY BN/VEG/POTATO/RICE</v>
          </cell>
          <cell r="F10458" t="str">
            <v>RICE SIDE DISH MIXES DRY</v>
          </cell>
          <cell r="G10458" t="str">
            <v>8 OZ</v>
          </cell>
        </row>
        <row r="10459">
          <cell r="A10459">
            <v>859391</v>
          </cell>
          <cell r="B10459">
            <v>1233</v>
          </cell>
          <cell r="C10459" t="str">
            <v>SEAFOOD-PCKGD</v>
          </cell>
          <cell r="D10459" t="str">
            <v>National</v>
          </cell>
          <cell r="E10459" t="str">
            <v>SEAFOOD-FRESH</v>
          </cell>
          <cell r="F10459" t="str">
            <v>SEAFOOD-FRE-NON RW-ALL</v>
          </cell>
          <cell r="G10459" t="str">
            <v>8 OZ</v>
          </cell>
        </row>
        <row r="10460">
          <cell r="A10460">
            <v>859402</v>
          </cell>
          <cell r="B10460">
            <v>764</v>
          </cell>
          <cell r="C10460" t="str">
            <v>DRUG GM</v>
          </cell>
          <cell r="D10460" t="str">
            <v>National</v>
          </cell>
          <cell r="E10460" t="str">
            <v>ORAL HYGIENE PRODUCTS</v>
          </cell>
          <cell r="F10460" t="str">
            <v>TOOTHPASTE</v>
          </cell>
          <cell r="G10460" t="str">
            <v>8.2 OZ</v>
          </cell>
        </row>
        <row r="10461">
          <cell r="A10461">
            <v>859411</v>
          </cell>
          <cell r="B10461">
            <v>1278</v>
          </cell>
          <cell r="C10461" t="str">
            <v>GROCERY</v>
          </cell>
          <cell r="D10461" t="str">
            <v>National</v>
          </cell>
          <cell r="E10461" t="str">
            <v>SPICES &amp; EXTRACTS</v>
          </cell>
          <cell r="F10461" t="str">
            <v>SPICES &amp; SEASONINGS</v>
          </cell>
          <cell r="G10461" t="str">
            <v>.87 OZ</v>
          </cell>
        </row>
        <row r="10462">
          <cell r="A10462">
            <v>859412</v>
          </cell>
          <cell r="B10462">
            <v>1411</v>
          </cell>
          <cell r="C10462" t="str">
            <v>DRUG GM</v>
          </cell>
          <cell r="D10462" t="str">
            <v>National</v>
          </cell>
          <cell r="E10462" t="str">
            <v>HOSIERY/SOCKS</v>
          </cell>
          <cell r="F10462" t="str">
            <v>NA</v>
          </cell>
          <cell r="G10462" t="str">
            <v>NA</v>
          </cell>
        </row>
        <row r="10463">
          <cell r="A10463">
            <v>859419</v>
          </cell>
          <cell r="B10463">
            <v>2302</v>
          </cell>
          <cell r="C10463" t="str">
            <v>DRUG GM</v>
          </cell>
          <cell r="D10463" t="str">
            <v>National</v>
          </cell>
          <cell r="E10463" t="str">
            <v>HAIR CARE PRODUCTS</v>
          </cell>
          <cell r="F10463" t="str">
            <v>MISC. HAIR CARE</v>
          </cell>
          <cell r="G10463" t="str">
            <v>NA</v>
          </cell>
        </row>
        <row r="10464">
          <cell r="A10464">
            <v>859425</v>
          </cell>
          <cell r="B10464">
            <v>2468</v>
          </cell>
          <cell r="C10464" t="str">
            <v>GROCERY</v>
          </cell>
          <cell r="D10464" t="str">
            <v>National</v>
          </cell>
          <cell r="E10464" t="str">
            <v>DOMESTIC WINE</v>
          </cell>
          <cell r="F10464" t="str">
            <v>POPULAR 1.5LT WINES</v>
          </cell>
          <cell r="G10464" t="str">
            <v>NA</v>
          </cell>
        </row>
        <row r="10465">
          <cell r="A10465">
            <v>859426</v>
          </cell>
          <cell r="B10465">
            <v>2082</v>
          </cell>
          <cell r="C10465" t="str">
            <v>MEAT-PCKGD</v>
          </cell>
          <cell r="D10465" t="str">
            <v>National</v>
          </cell>
          <cell r="E10465" t="str">
            <v>BREAKFAST SAUSAGE/SANDWICHES</v>
          </cell>
          <cell r="F10465" t="str">
            <v>LINKS - RAW</v>
          </cell>
          <cell r="G10465" t="str">
            <v>12 OZ</v>
          </cell>
        </row>
        <row r="10466">
          <cell r="A10466">
            <v>859427</v>
          </cell>
          <cell r="B10466">
            <v>1646</v>
          </cell>
          <cell r="C10466" t="str">
            <v>PRODUCE</v>
          </cell>
          <cell r="D10466" t="str">
            <v>National</v>
          </cell>
          <cell r="E10466" t="str">
            <v>SALAD MIX</v>
          </cell>
          <cell r="F10466" t="str">
            <v>BLENDS</v>
          </cell>
          <cell r="G10466" t="str">
            <v>10 OZ</v>
          </cell>
        </row>
        <row r="10467">
          <cell r="A10467">
            <v>859434</v>
          </cell>
          <cell r="B10467">
            <v>1052</v>
          </cell>
          <cell r="C10467" t="str">
            <v>DRUG GM</v>
          </cell>
          <cell r="D10467" t="str">
            <v>National</v>
          </cell>
          <cell r="E10467" t="str">
            <v>ELECTRICAL SUPPPLIES</v>
          </cell>
          <cell r="F10467" t="str">
            <v>EXTENSION CORDS</v>
          </cell>
          <cell r="G10467" t="str">
            <v>NA</v>
          </cell>
        </row>
        <row r="10468">
          <cell r="A10468">
            <v>859435</v>
          </cell>
          <cell r="B10468">
            <v>58</v>
          </cell>
          <cell r="C10468" t="str">
            <v>DRUG GM</v>
          </cell>
          <cell r="D10468" t="str">
            <v>National</v>
          </cell>
          <cell r="E10468" t="str">
            <v>CANDY - PACKAGED</v>
          </cell>
          <cell r="F10468" t="str">
            <v>SEASONAL CANDY BAGS NON-CHOCOL</v>
          </cell>
          <cell r="G10468" t="str">
            <v>10.8 OZ</v>
          </cell>
        </row>
        <row r="10469">
          <cell r="A10469">
            <v>859440</v>
          </cell>
          <cell r="B10469">
            <v>2060</v>
          </cell>
          <cell r="C10469" t="str">
            <v>DRUG GM</v>
          </cell>
          <cell r="D10469" t="str">
            <v>National</v>
          </cell>
          <cell r="E10469" t="str">
            <v>HAND/BODY/FACIAL PRODUCTS</v>
          </cell>
          <cell r="F10469" t="str">
            <v>FACIAL MOISTURIZERS</v>
          </cell>
          <cell r="G10469" t="str">
            <v>NA</v>
          </cell>
        </row>
        <row r="10470">
          <cell r="A10470">
            <v>859444</v>
          </cell>
          <cell r="B10470">
            <v>627</v>
          </cell>
          <cell r="C10470" t="str">
            <v>DRUG GM</v>
          </cell>
          <cell r="D10470" t="str">
            <v>National</v>
          </cell>
          <cell r="E10470" t="str">
            <v>CIGARS</v>
          </cell>
          <cell r="F10470" t="str">
            <v>CIGARS</v>
          </cell>
          <cell r="G10470" t="str">
            <v>532747 5 PK</v>
          </cell>
        </row>
        <row r="10471">
          <cell r="A10471">
            <v>859445</v>
          </cell>
          <cell r="B10471">
            <v>114</v>
          </cell>
          <cell r="C10471" t="str">
            <v>GROCERY</v>
          </cell>
          <cell r="D10471" t="str">
            <v>National</v>
          </cell>
          <cell r="E10471" t="str">
            <v>DOMESTIC WINE</v>
          </cell>
          <cell r="F10471" t="str">
            <v>POPULAR 750ML WINES</v>
          </cell>
          <cell r="G10471" t="str">
            <v>750 ML</v>
          </cell>
        </row>
        <row r="10472">
          <cell r="A10472">
            <v>859454</v>
          </cell>
          <cell r="B10472">
            <v>870</v>
          </cell>
          <cell r="C10472" t="str">
            <v>DRUG GM</v>
          </cell>
          <cell r="D10472" t="str">
            <v>National</v>
          </cell>
          <cell r="E10472" t="str">
            <v>SINUS AND ALLERGY</v>
          </cell>
          <cell r="F10472" t="str">
            <v>NASAL SPRAY AND DROPS</v>
          </cell>
          <cell r="G10472" t="str">
            <v>NA</v>
          </cell>
        </row>
        <row r="10473">
          <cell r="A10473">
            <v>859457</v>
          </cell>
          <cell r="B10473">
            <v>1046</v>
          </cell>
          <cell r="C10473" t="str">
            <v>GROCERY</v>
          </cell>
          <cell r="D10473" t="str">
            <v>National</v>
          </cell>
          <cell r="E10473" t="str">
            <v>DRY MIX DESSERTS</v>
          </cell>
          <cell r="F10473" t="str">
            <v>MISC: CHEESECAKE MOUSSE MIXES</v>
          </cell>
          <cell r="G10473" t="str">
            <v>10.4 OZ</v>
          </cell>
        </row>
        <row r="10474">
          <cell r="A10474">
            <v>859466</v>
          </cell>
          <cell r="B10474">
            <v>1052</v>
          </cell>
          <cell r="C10474" t="str">
            <v>DRUG GM</v>
          </cell>
          <cell r="D10474" t="str">
            <v>National</v>
          </cell>
          <cell r="E10474" t="str">
            <v>ELECTRICAL SUPPPLIES</v>
          </cell>
          <cell r="F10474" t="str">
            <v>FINISHED ELECTRICAL</v>
          </cell>
          <cell r="G10474" t="str">
            <v>NA</v>
          </cell>
        </row>
        <row r="10475">
          <cell r="A10475">
            <v>859475</v>
          </cell>
          <cell r="B10475">
            <v>2294</v>
          </cell>
          <cell r="C10475" t="str">
            <v>DRUG GM</v>
          </cell>
          <cell r="D10475" t="str">
            <v>National</v>
          </cell>
          <cell r="E10475" t="str">
            <v>STATIONERY &amp; SCHOOL SUPPLIES</v>
          </cell>
          <cell r="F10475" t="str">
            <v>TAPE &amp; MAILING PRODUCTS</v>
          </cell>
          <cell r="G10475" t="str">
            <v>NA</v>
          </cell>
        </row>
        <row r="10476">
          <cell r="A10476">
            <v>859513</v>
          </cell>
          <cell r="B10476">
            <v>69</v>
          </cell>
          <cell r="C10476" t="str">
            <v>PASTRY</v>
          </cell>
          <cell r="D10476" t="str">
            <v>Private</v>
          </cell>
          <cell r="E10476" t="str">
            <v>CAKES</v>
          </cell>
          <cell r="F10476" t="str">
            <v>CAKES: CHEESECAKE</v>
          </cell>
          <cell r="G10476" t="str">
            <v>36 OZ</v>
          </cell>
        </row>
        <row r="10477">
          <cell r="A10477">
            <v>859525</v>
          </cell>
          <cell r="B10477">
            <v>793</v>
          </cell>
          <cell r="C10477" t="str">
            <v>DRUG GM</v>
          </cell>
          <cell r="D10477" t="str">
            <v>National</v>
          </cell>
          <cell r="E10477" t="str">
            <v>INFANT CARE PRODUCTS</v>
          </cell>
          <cell r="F10477" t="str">
            <v>FEEDING ACCESSORIES BOTTLES</v>
          </cell>
          <cell r="G10477" t="str">
            <v>2 CT</v>
          </cell>
        </row>
        <row r="10478">
          <cell r="A10478">
            <v>859554</v>
          </cell>
          <cell r="B10478">
            <v>1804</v>
          </cell>
          <cell r="C10478" t="str">
            <v>GROCERY</v>
          </cell>
          <cell r="D10478" t="str">
            <v>National</v>
          </cell>
          <cell r="E10478" t="str">
            <v>BAKED BREAD/BUNS/ROLLS</v>
          </cell>
          <cell r="F10478" t="str">
            <v>DINNER ROLLS</v>
          </cell>
          <cell r="G10478" t="str">
            <v>16 OZ</v>
          </cell>
        </row>
        <row r="10479">
          <cell r="A10479">
            <v>859557</v>
          </cell>
          <cell r="B10479">
            <v>69</v>
          </cell>
          <cell r="C10479" t="str">
            <v>DRUG GM</v>
          </cell>
          <cell r="D10479" t="str">
            <v>Private</v>
          </cell>
          <cell r="E10479" t="str">
            <v>KITCHEN GADGETS</v>
          </cell>
          <cell r="F10479" t="str">
            <v>GADGETS/TOOLS</v>
          </cell>
          <cell r="G10479" t="str">
            <v>NA</v>
          </cell>
        </row>
        <row r="10480">
          <cell r="A10480">
            <v>859566</v>
          </cell>
          <cell r="B10480">
            <v>69</v>
          </cell>
          <cell r="C10480" t="str">
            <v>DELI</v>
          </cell>
          <cell r="D10480" t="str">
            <v>Private</v>
          </cell>
          <cell r="E10480" t="str">
            <v>PARTY TRAYS</v>
          </cell>
          <cell r="F10480" t="str">
            <v>DELI TRAY:FRUIT AND VEGETABLE</v>
          </cell>
          <cell r="G10480" t="str">
            <v>NA</v>
          </cell>
        </row>
        <row r="10481">
          <cell r="A10481">
            <v>859571</v>
          </cell>
          <cell r="B10481">
            <v>1278</v>
          </cell>
          <cell r="C10481" t="str">
            <v>GROCERY</v>
          </cell>
          <cell r="D10481" t="str">
            <v>National</v>
          </cell>
          <cell r="E10481" t="str">
            <v>DRY SAUCES/GRAVY</v>
          </cell>
          <cell r="F10481" t="str">
            <v>SAUCE MIXES GRAVY MIXES DRY</v>
          </cell>
          <cell r="G10481" t="str">
            <v>2.64 OZ</v>
          </cell>
        </row>
        <row r="10482">
          <cell r="A10482">
            <v>859589</v>
          </cell>
          <cell r="B10482">
            <v>317</v>
          </cell>
          <cell r="C10482" t="str">
            <v>GROCERY</v>
          </cell>
          <cell r="D10482" t="str">
            <v>National</v>
          </cell>
          <cell r="E10482" t="str">
            <v>SALD DRSNG/SNDWCH SPRD</v>
          </cell>
          <cell r="F10482" t="str">
            <v>POURABLE SALAD DRESSINGS</v>
          </cell>
          <cell r="G10482" t="str">
            <v>16 OZ</v>
          </cell>
        </row>
        <row r="10483">
          <cell r="A10483">
            <v>859592</v>
          </cell>
          <cell r="B10483">
            <v>2143</v>
          </cell>
          <cell r="C10483" t="str">
            <v>GROCERY</v>
          </cell>
          <cell r="D10483" t="str">
            <v>National</v>
          </cell>
          <cell r="E10483" t="str">
            <v>DRY NOODLES/PASTA</v>
          </cell>
          <cell r="F10483" t="str">
            <v>MACARONI DRY</v>
          </cell>
          <cell r="G10483" t="str">
            <v>16 OZ</v>
          </cell>
        </row>
        <row r="10484">
          <cell r="A10484">
            <v>859594</v>
          </cell>
          <cell r="B10484">
            <v>69</v>
          </cell>
          <cell r="C10484" t="str">
            <v>DRUG GM</v>
          </cell>
          <cell r="D10484" t="str">
            <v>Private</v>
          </cell>
          <cell r="E10484" t="str">
            <v>VITAMINS</v>
          </cell>
          <cell r="F10484" t="str">
            <v>VITAMIN - INDIVIDUAL</v>
          </cell>
          <cell r="G10484" t="str">
            <v>NA</v>
          </cell>
        </row>
        <row r="10485">
          <cell r="A10485">
            <v>859605</v>
          </cell>
          <cell r="B10485">
            <v>2091</v>
          </cell>
          <cell r="C10485" t="str">
            <v>DRUG GM</v>
          </cell>
          <cell r="D10485" t="str">
            <v>National</v>
          </cell>
          <cell r="E10485" t="str">
            <v>CANDLES/ACCESSORIES</v>
          </cell>
          <cell r="F10485" t="str">
            <v>CANDLES SEASONAL</v>
          </cell>
          <cell r="G10485" t="str">
            <v>NA</v>
          </cell>
        </row>
        <row r="10486">
          <cell r="A10486">
            <v>859608</v>
          </cell>
          <cell r="B10486">
            <v>1054</v>
          </cell>
          <cell r="C10486" t="str">
            <v>DRUG GM</v>
          </cell>
          <cell r="D10486" t="str">
            <v>National</v>
          </cell>
          <cell r="E10486" t="str">
            <v>HAIR CARE ACCESSORIES</v>
          </cell>
          <cell r="F10486" t="str">
            <v>MISC. HAIR &amp; BEAUTY ACCESS.</v>
          </cell>
          <cell r="G10486" t="str">
            <v>1 PK</v>
          </cell>
        </row>
        <row r="10487">
          <cell r="A10487">
            <v>859610</v>
          </cell>
          <cell r="B10487">
            <v>3665</v>
          </cell>
          <cell r="C10487" t="str">
            <v>MEAT</v>
          </cell>
          <cell r="D10487" t="str">
            <v>National</v>
          </cell>
          <cell r="E10487" t="str">
            <v>BEEF</v>
          </cell>
          <cell r="F10487" t="str">
            <v>GRND/PATTY - SIRLOIN (90%+)</v>
          </cell>
          <cell r="G10487" t="str">
            <v>NA</v>
          </cell>
        </row>
        <row r="10488">
          <cell r="A10488">
            <v>859618</v>
          </cell>
          <cell r="B10488">
            <v>69</v>
          </cell>
          <cell r="C10488" t="str">
            <v>GROCERY</v>
          </cell>
          <cell r="D10488" t="str">
            <v>Private</v>
          </cell>
          <cell r="E10488" t="str">
            <v>SPICES &amp; EXTRACTS</v>
          </cell>
          <cell r="F10488" t="str">
            <v>TABLE SALT POPCORN SALTICE C</v>
          </cell>
          <cell r="G10488" t="str">
            <v>26 OZ</v>
          </cell>
        </row>
        <row r="10489">
          <cell r="A10489">
            <v>859623</v>
          </cell>
          <cell r="B10489">
            <v>289</v>
          </cell>
          <cell r="C10489" t="str">
            <v>GROCERY</v>
          </cell>
          <cell r="D10489" t="str">
            <v>National</v>
          </cell>
          <cell r="E10489" t="str">
            <v>MISC. DAIRY</v>
          </cell>
          <cell r="F10489" t="str">
            <v>MISC DAIRY REFIGERATED</v>
          </cell>
          <cell r="G10489" t="str">
            <v>20 OZ</v>
          </cell>
        </row>
        <row r="10490">
          <cell r="A10490">
            <v>859629</v>
          </cell>
          <cell r="B10490">
            <v>1048</v>
          </cell>
          <cell r="C10490" t="str">
            <v>DRUG GM</v>
          </cell>
          <cell r="D10490" t="str">
            <v>National</v>
          </cell>
          <cell r="E10490" t="str">
            <v>STATIONERY &amp; SCHOOL SUPPLIES</v>
          </cell>
          <cell r="F10490" t="str">
            <v>CHILDREN S ACTIVITY</v>
          </cell>
          <cell r="G10490" t="str">
            <v>96 CT</v>
          </cell>
        </row>
        <row r="10491">
          <cell r="A10491">
            <v>859651</v>
          </cell>
          <cell r="B10491">
            <v>69</v>
          </cell>
          <cell r="C10491" t="str">
            <v>GROCERY</v>
          </cell>
          <cell r="D10491" t="str">
            <v>Private</v>
          </cell>
          <cell r="E10491" t="str">
            <v>SALD DRSNG/SNDWCH SPRD</v>
          </cell>
          <cell r="F10491" t="str">
            <v>POURABLE SALAD DRESSINGS</v>
          </cell>
          <cell r="G10491" t="str">
            <v>16 OZ</v>
          </cell>
        </row>
        <row r="10492">
          <cell r="A10492">
            <v>859662</v>
          </cell>
          <cell r="B10492">
            <v>194</v>
          </cell>
          <cell r="C10492" t="str">
            <v>GROCERY</v>
          </cell>
          <cell r="D10492" t="str">
            <v>National</v>
          </cell>
          <cell r="E10492" t="str">
            <v>CONVENIENT BRKFST/WHLSM SNACKS</v>
          </cell>
          <cell r="F10492" t="str">
            <v>FRUIT SNACKS</v>
          </cell>
          <cell r="G10492" t="str">
            <v>5.4 OZ</v>
          </cell>
        </row>
        <row r="10493">
          <cell r="A10493">
            <v>859665</v>
          </cell>
          <cell r="B10493">
            <v>172</v>
          </cell>
          <cell r="C10493" t="str">
            <v>PASTRY</v>
          </cell>
          <cell r="D10493" t="str">
            <v>National</v>
          </cell>
          <cell r="E10493" t="str">
            <v>CAKES</v>
          </cell>
          <cell r="F10493" t="str">
            <v>CAKES: CREME/PUDDING</v>
          </cell>
          <cell r="G10493" t="str">
            <v>18 OZ</v>
          </cell>
        </row>
        <row r="10494">
          <cell r="A10494">
            <v>859667</v>
          </cell>
          <cell r="B10494">
            <v>1054</v>
          </cell>
          <cell r="C10494" t="str">
            <v>DRUG GM</v>
          </cell>
          <cell r="D10494" t="str">
            <v>National</v>
          </cell>
          <cell r="E10494" t="str">
            <v>HAIR CARE ACCESSORIES</v>
          </cell>
          <cell r="F10494" t="str">
            <v>HAIR BARRETTES TAILERS</v>
          </cell>
          <cell r="G10494" t="str">
            <v>NA</v>
          </cell>
        </row>
        <row r="10495">
          <cell r="A10495">
            <v>859676</v>
          </cell>
          <cell r="B10495">
            <v>69</v>
          </cell>
          <cell r="C10495" t="str">
            <v>DRUG GM</v>
          </cell>
          <cell r="D10495" t="str">
            <v>Private</v>
          </cell>
          <cell r="E10495" t="str">
            <v>ELECTRICAL SUPPPLIES</v>
          </cell>
          <cell r="F10495" t="str">
            <v>GENERAL PURPOSE BULBS</v>
          </cell>
          <cell r="G10495" t="str">
            <v>NA</v>
          </cell>
        </row>
        <row r="10496">
          <cell r="A10496">
            <v>859691</v>
          </cell>
          <cell r="B10496">
            <v>69</v>
          </cell>
          <cell r="C10496" t="str">
            <v>GROCERY</v>
          </cell>
          <cell r="D10496" t="str">
            <v>Private</v>
          </cell>
          <cell r="E10496" t="str">
            <v>COOKIES/CONES</v>
          </cell>
          <cell r="F10496" t="str">
            <v>TRAY PACK/CHOC CHIP COOKIES</v>
          </cell>
          <cell r="G10496" t="str">
            <v>16 OZ</v>
          </cell>
        </row>
        <row r="10497">
          <cell r="A10497">
            <v>859694</v>
          </cell>
          <cell r="B10497">
            <v>883</v>
          </cell>
          <cell r="C10497" t="str">
            <v>DRUG GM</v>
          </cell>
          <cell r="D10497" t="str">
            <v>National</v>
          </cell>
          <cell r="E10497" t="str">
            <v>HAIR CARE PRODUCTS</v>
          </cell>
          <cell r="F10497" t="str">
            <v>MISC. HAIR CARE</v>
          </cell>
          <cell r="G10497" t="str">
            <v>4.7 OZ</v>
          </cell>
        </row>
        <row r="10498">
          <cell r="A10498">
            <v>859700</v>
          </cell>
          <cell r="B10498">
            <v>2202</v>
          </cell>
          <cell r="C10498" t="str">
            <v>PRODUCE</v>
          </cell>
          <cell r="D10498" t="str">
            <v>National</v>
          </cell>
          <cell r="E10498" t="str">
            <v>HERBS</v>
          </cell>
          <cell r="F10498" t="str">
            <v>HERBS DRIED</v>
          </cell>
          <cell r="G10498" t="str">
            <v>1.58 OZ</v>
          </cell>
        </row>
        <row r="10499">
          <cell r="A10499">
            <v>859702</v>
          </cell>
          <cell r="B10499">
            <v>2384</v>
          </cell>
          <cell r="C10499" t="str">
            <v>GROCERY</v>
          </cell>
          <cell r="D10499" t="str">
            <v>National</v>
          </cell>
          <cell r="E10499" t="str">
            <v>BEERS/ALES</v>
          </cell>
          <cell r="F10499" t="str">
            <v>BEERALEMALT LIQUORS</v>
          </cell>
          <cell r="G10499" t="str">
            <v>12 OZ</v>
          </cell>
        </row>
        <row r="10500">
          <cell r="A10500">
            <v>859705</v>
          </cell>
          <cell r="B10500">
            <v>5632</v>
          </cell>
          <cell r="C10500" t="str">
            <v>GROCERY</v>
          </cell>
          <cell r="D10500" t="str">
            <v>National</v>
          </cell>
          <cell r="E10500" t="str">
            <v>CRACKERS/MISC BKD FD</v>
          </cell>
          <cell r="F10500" t="str">
            <v>SPECIALTY CRACKERS</v>
          </cell>
          <cell r="G10500" t="str">
            <v>4 OZ</v>
          </cell>
        </row>
        <row r="10501">
          <cell r="A10501">
            <v>859713</v>
          </cell>
          <cell r="B10501">
            <v>1660</v>
          </cell>
          <cell r="C10501" t="str">
            <v>DRUG GM</v>
          </cell>
          <cell r="D10501" t="str">
            <v>National</v>
          </cell>
          <cell r="E10501" t="str">
            <v>MAGAZINE</v>
          </cell>
          <cell r="F10501" t="str">
            <v>FITNESS&amp;HEALTH-MAGAZINE</v>
          </cell>
          <cell r="G10501" t="str">
            <v>NA</v>
          </cell>
        </row>
        <row r="10502">
          <cell r="A10502">
            <v>859727</v>
          </cell>
          <cell r="B10502">
            <v>2536</v>
          </cell>
          <cell r="C10502" t="str">
            <v>GROCERY</v>
          </cell>
          <cell r="D10502" t="str">
            <v>National</v>
          </cell>
          <cell r="E10502" t="str">
            <v>IMPORTED WINE</v>
          </cell>
          <cell r="F10502" t="str">
            <v>FRENCH WINES</v>
          </cell>
          <cell r="G10502" t="str">
            <v>750 ML</v>
          </cell>
        </row>
        <row r="10503">
          <cell r="A10503">
            <v>859730</v>
          </cell>
          <cell r="B10503">
            <v>69</v>
          </cell>
          <cell r="C10503" t="str">
            <v>GROCERY</v>
          </cell>
          <cell r="D10503" t="str">
            <v>Private</v>
          </cell>
          <cell r="E10503" t="str">
            <v>SALD DRSNG/SNDWCH SPRD</v>
          </cell>
          <cell r="F10503" t="str">
            <v>SEMI-SOLID SALAD DRESSING MAY</v>
          </cell>
          <cell r="G10503" t="str">
            <v>32 OZ</v>
          </cell>
        </row>
        <row r="10504">
          <cell r="A10504">
            <v>859747</v>
          </cell>
          <cell r="B10504">
            <v>4925</v>
          </cell>
          <cell r="C10504" t="str">
            <v>DRUG GM</v>
          </cell>
          <cell r="D10504" t="str">
            <v>National</v>
          </cell>
          <cell r="E10504" t="str">
            <v>VITAMINS</v>
          </cell>
          <cell r="F10504" t="str">
            <v>VITAMIN - MULTIPLE COMBIN</v>
          </cell>
          <cell r="G10504" t="str">
            <v>NA</v>
          </cell>
        </row>
        <row r="10505">
          <cell r="A10505">
            <v>859753</v>
          </cell>
          <cell r="B10505">
            <v>69</v>
          </cell>
          <cell r="C10505" t="str">
            <v>SEAFOOD-PCKGD</v>
          </cell>
          <cell r="D10505" t="str">
            <v>Private</v>
          </cell>
          <cell r="E10505" t="str">
            <v>SEAFOOD - FROZEN</v>
          </cell>
          <cell r="F10505" t="str">
            <v>SEAFOOD-FRZ-RAW SHLFSH-OTHER</v>
          </cell>
          <cell r="G10505" t="str">
            <v>12 OZ</v>
          </cell>
        </row>
        <row r="10506">
          <cell r="A10506">
            <v>859759</v>
          </cell>
          <cell r="B10506">
            <v>2504</v>
          </cell>
          <cell r="C10506" t="str">
            <v>PRODUCE</v>
          </cell>
          <cell r="D10506" t="str">
            <v>Private</v>
          </cell>
          <cell r="E10506" t="str">
            <v>NUTS</v>
          </cell>
          <cell r="F10506" t="str">
            <v>PECANS SHELLED</v>
          </cell>
          <cell r="G10506" t="str">
            <v>5 OZ</v>
          </cell>
        </row>
        <row r="10507">
          <cell r="A10507">
            <v>859769</v>
          </cell>
          <cell r="B10507">
            <v>673</v>
          </cell>
          <cell r="C10507" t="str">
            <v>MISCELLANEOUS</v>
          </cell>
          <cell r="D10507" t="str">
            <v>National</v>
          </cell>
          <cell r="E10507" t="str">
            <v>NA</v>
          </cell>
          <cell r="F10507" t="str">
            <v>NA</v>
          </cell>
          <cell r="G10507" t="str">
            <v>12 CT</v>
          </cell>
        </row>
        <row r="10508">
          <cell r="A10508">
            <v>859770</v>
          </cell>
          <cell r="B10508">
            <v>69</v>
          </cell>
          <cell r="C10508" t="str">
            <v>DELI</v>
          </cell>
          <cell r="D10508" t="str">
            <v>Private</v>
          </cell>
          <cell r="E10508" t="str">
            <v>PARTY TRAYS</v>
          </cell>
          <cell r="F10508" t="str">
            <v>DELI TRAY:FRUIT AND VEGETABLE</v>
          </cell>
          <cell r="G10508" t="str">
            <v>NA</v>
          </cell>
        </row>
        <row r="10509">
          <cell r="A10509">
            <v>859773</v>
          </cell>
          <cell r="B10509">
            <v>32</v>
          </cell>
          <cell r="C10509" t="str">
            <v>DRUG GM</v>
          </cell>
          <cell r="D10509" t="str">
            <v>National</v>
          </cell>
          <cell r="E10509" t="str">
            <v>MAGAZINE</v>
          </cell>
          <cell r="F10509" t="str">
            <v>CROSSWORDS/PUZZLES-MAGAZINE</v>
          </cell>
          <cell r="G10509" t="str">
            <v>NA</v>
          </cell>
        </row>
        <row r="10510">
          <cell r="A10510">
            <v>859781</v>
          </cell>
          <cell r="B10510">
            <v>69</v>
          </cell>
          <cell r="C10510" t="str">
            <v>MEAT-PCKGD</v>
          </cell>
          <cell r="D10510" t="str">
            <v>Private</v>
          </cell>
          <cell r="E10510" t="str">
            <v>LUNCHMEAT</v>
          </cell>
          <cell r="F10510" t="str">
            <v>HAM</v>
          </cell>
          <cell r="G10510" t="str">
            <v>1 LB</v>
          </cell>
        </row>
        <row r="10511">
          <cell r="A10511">
            <v>859792</v>
          </cell>
          <cell r="B10511">
            <v>2</v>
          </cell>
          <cell r="C10511" t="str">
            <v>MISCELLANEOUS</v>
          </cell>
          <cell r="D10511" t="str">
            <v>National</v>
          </cell>
          <cell r="E10511" t="str">
            <v>NA</v>
          </cell>
          <cell r="F10511" t="str">
            <v>NA</v>
          </cell>
          <cell r="G10511" t="str">
            <v>NA</v>
          </cell>
        </row>
        <row r="10512">
          <cell r="A10512">
            <v>859795</v>
          </cell>
          <cell r="B10512">
            <v>118</v>
          </cell>
          <cell r="C10512" t="str">
            <v>DRUG GM</v>
          </cell>
          <cell r="D10512" t="str">
            <v>National</v>
          </cell>
          <cell r="E10512" t="str">
            <v>SHAVING CARE PRODUCTS</v>
          </cell>
          <cell r="F10512" t="str">
            <v>RAZORS AND BLADES</v>
          </cell>
          <cell r="G10512" t="str">
            <v>10 CT</v>
          </cell>
        </row>
        <row r="10513">
          <cell r="A10513">
            <v>859809</v>
          </cell>
          <cell r="B10513">
            <v>4978</v>
          </cell>
          <cell r="C10513" t="str">
            <v>DRUG GM</v>
          </cell>
          <cell r="D10513" t="str">
            <v>National</v>
          </cell>
          <cell r="E10513" t="str">
            <v>INFANT FORMULA</v>
          </cell>
          <cell r="F10513" t="str">
            <v>INFANT FORMULA SOY BASE</v>
          </cell>
          <cell r="G10513" t="str">
            <v>13 OZ</v>
          </cell>
        </row>
        <row r="10514">
          <cell r="A10514">
            <v>859811</v>
          </cell>
          <cell r="B10514">
            <v>69</v>
          </cell>
          <cell r="C10514" t="str">
            <v>DRUG GM</v>
          </cell>
          <cell r="D10514" t="str">
            <v>Private</v>
          </cell>
          <cell r="E10514" t="str">
            <v>HOSIERY/SOCKS</v>
          </cell>
          <cell r="F10514" t="str">
            <v>LADIES SHEER HOSIERY</v>
          </cell>
          <cell r="G10514" t="str">
            <v>NA</v>
          </cell>
        </row>
        <row r="10515">
          <cell r="A10515">
            <v>859826</v>
          </cell>
          <cell r="B10515">
            <v>4986</v>
          </cell>
          <cell r="C10515" t="str">
            <v>DRUG GM</v>
          </cell>
          <cell r="D10515" t="str">
            <v>National</v>
          </cell>
          <cell r="E10515" t="str">
            <v>VITAMINS</v>
          </cell>
          <cell r="F10515" t="str">
            <v>VITAMIN - MINERALS</v>
          </cell>
          <cell r="G10515" t="str">
            <v>NA</v>
          </cell>
        </row>
        <row r="10516">
          <cell r="A10516">
            <v>859839</v>
          </cell>
          <cell r="B10516">
            <v>69</v>
          </cell>
          <cell r="C10516" t="str">
            <v>COSMETICS</v>
          </cell>
          <cell r="D10516" t="str">
            <v>Private</v>
          </cell>
          <cell r="E10516" t="str">
            <v>MAKEUP AND TREATMENT</v>
          </cell>
          <cell r="F10516" t="str">
            <v>IMPLEMENTS SETS</v>
          </cell>
          <cell r="G10516" t="str">
            <v>NA</v>
          </cell>
        </row>
        <row r="10517">
          <cell r="A10517">
            <v>859841</v>
          </cell>
          <cell r="B10517">
            <v>1136</v>
          </cell>
          <cell r="C10517" t="str">
            <v>DRUG GM</v>
          </cell>
          <cell r="D10517" t="str">
            <v>National</v>
          </cell>
          <cell r="E10517" t="str">
            <v>INSECTICIDES</v>
          </cell>
          <cell r="F10517" t="str">
            <v>ANT AND ROACH</v>
          </cell>
          <cell r="G10517" t="str">
            <v>NA</v>
          </cell>
        </row>
        <row r="10518">
          <cell r="A10518">
            <v>859844</v>
          </cell>
          <cell r="B10518">
            <v>764</v>
          </cell>
          <cell r="C10518" t="str">
            <v>DRUG GM</v>
          </cell>
          <cell r="D10518" t="str">
            <v>National</v>
          </cell>
          <cell r="E10518" t="str">
            <v>BABY HBC</v>
          </cell>
          <cell r="F10518" t="str">
            <v>BABY WIPES</v>
          </cell>
          <cell r="G10518" t="str">
            <v>231 CT</v>
          </cell>
        </row>
        <row r="10519">
          <cell r="A10519">
            <v>859856</v>
          </cell>
          <cell r="B10519">
            <v>215</v>
          </cell>
          <cell r="C10519" t="str">
            <v>NUTRITION</v>
          </cell>
          <cell r="D10519" t="str">
            <v>National</v>
          </cell>
          <cell r="E10519" t="str">
            <v>REFRIGERATED</v>
          </cell>
          <cell r="F10519" t="str">
            <v>KEFIR</v>
          </cell>
          <cell r="G10519" t="str">
            <v>32 OZ</v>
          </cell>
        </row>
        <row r="10520">
          <cell r="A10520">
            <v>859877</v>
          </cell>
          <cell r="B10520">
            <v>764</v>
          </cell>
          <cell r="C10520" t="str">
            <v>DRUG GM</v>
          </cell>
          <cell r="D10520" t="str">
            <v>National</v>
          </cell>
          <cell r="E10520" t="str">
            <v>DIAPERS &amp; DISPOSABLES</v>
          </cell>
          <cell r="F10520" t="str">
            <v>BABY DIAPERS</v>
          </cell>
          <cell r="G10520" t="str">
            <v>40 CT</v>
          </cell>
        </row>
        <row r="10521">
          <cell r="A10521">
            <v>859883</v>
          </cell>
          <cell r="B10521">
            <v>4958</v>
          </cell>
          <cell r="C10521" t="str">
            <v>DRUG GM</v>
          </cell>
          <cell r="D10521" t="str">
            <v>National</v>
          </cell>
          <cell r="E10521" t="str">
            <v>FOOT CARE PRODUCTS</v>
          </cell>
          <cell r="F10521" t="str">
            <v>FOOT CARE - MEDICATED CORN/CAL</v>
          </cell>
          <cell r="G10521" t="str">
            <v>NA</v>
          </cell>
        </row>
        <row r="10522">
          <cell r="A10522">
            <v>859901</v>
          </cell>
          <cell r="B10522">
            <v>69</v>
          </cell>
          <cell r="C10522" t="str">
            <v>DRUG GM</v>
          </cell>
          <cell r="D10522" t="str">
            <v>Private</v>
          </cell>
          <cell r="E10522" t="str">
            <v>DOMESTIC GOODS</v>
          </cell>
          <cell r="F10522" t="str">
            <v>GADGETS/TOOLS</v>
          </cell>
          <cell r="G10522" t="str">
            <v>75 FT</v>
          </cell>
        </row>
        <row r="10523">
          <cell r="A10523">
            <v>859907</v>
          </cell>
          <cell r="B10523">
            <v>1636</v>
          </cell>
          <cell r="C10523" t="str">
            <v>GROCERY</v>
          </cell>
          <cell r="D10523" t="str">
            <v>National</v>
          </cell>
          <cell r="E10523" t="str">
            <v>BAKED BREAD/BUNS/ROLLS</v>
          </cell>
          <cell r="F10523" t="str">
            <v>MAINSTREAM WHITE BREAD</v>
          </cell>
          <cell r="G10523" t="str">
            <v>22 OZ</v>
          </cell>
        </row>
        <row r="10524">
          <cell r="A10524">
            <v>859924</v>
          </cell>
          <cell r="B10524">
            <v>1051</v>
          </cell>
          <cell r="C10524" t="str">
            <v>DRUG GM</v>
          </cell>
          <cell r="D10524" t="str">
            <v>National</v>
          </cell>
          <cell r="E10524" t="str">
            <v>ELECTRICAL SUPPPLIES</v>
          </cell>
          <cell r="F10524" t="str">
            <v>INSIDE FROST BULBS</v>
          </cell>
          <cell r="G10524" t="str">
            <v>4 PK</v>
          </cell>
        </row>
        <row r="10525">
          <cell r="A10525">
            <v>859926</v>
          </cell>
          <cell r="B10525">
            <v>910</v>
          </cell>
          <cell r="C10525" t="str">
            <v>GROCERY</v>
          </cell>
          <cell r="D10525" t="str">
            <v>National</v>
          </cell>
          <cell r="E10525" t="str">
            <v>BAKED BREAD/BUNS/ROLLS</v>
          </cell>
          <cell r="F10525" t="str">
            <v>HOT DOG BUNS</v>
          </cell>
          <cell r="G10525" t="str">
            <v>14.5 OZ</v>
          </cell>
        </row>
        <row r="10526">
          <cell r="A10526">
            <v>859930</v>
          </cell>
          <cell r="B10526">
            <v>2091</v>
          </cell>
          <cell r="C10526" t="str">
            <v>DRUG GM</v>
          </cell>
          <cell r="D10526" t="str">
            <v>National</v>
          </cell>
          <cell r="E10526" t="str">
            <v>CANDLES/ACCESSORIES</v>
          </cell>
          <cell r="F10526" t="str">
            <v>CANDLES</v>
          </cell>
          <cell r="G10526" t="str">
            <v>NA</v>
          </cell>
        </row>
        <row r="10527">
          <cell r="A10527">
            <v>859964</v>
          </cell>
          <cell r="B10527">
            <v>5079</v>
          </cell>
          <cell r="C10527" t="str">
            <v>DRUG GM</v>
          </cell>
          <cell r="D10527" t="str">
            <v>National</v>
          </cell>
          <cell r="E10527" t="str">
            <v>HAIR CARE PRODUCTS</v>
          </cell>
          <cell r="F10527" t="str">
            <v>HAIR COLOR AND DEVELOPERS</v>
          </cell>
          <cell r="G10527" t="str">
            <v>NA</v>
          </cell>
        </row>
        <row r="10528">
          <cell r="A10528">
            <v>859974</v>
          </cell>
          <cell r="B10528">
            <v>5069</v>
          </cell>
          <cell r="C10528" t="str">
            <v>DRUG GM</v>
          </cell>
          <cell r="D10528" t="str">
            <v>National</v>
          </cell>
          <cell r="E10528" t="str">
            <v>FEMININE HYGIENE</v>
          </cell>
          <cell r="F10528" t="str">
            <v>FEM. HYGN.NAPKINS</v>
          </cell>
          <cell r="G10528" t="str">
            <v>NA</v>
          </cell>
        </row>
        <row r="10529">
          <cell r="A10529">
            <v>859979</v>
          </cell>
          <cell r="B10529">
            <v>2</v>
          </cell>
          <cell r="C10529" t="str">
            <v>MISCELLANEOUS</v>
          </cell>
          <cell r="D10529" t="str">
            <v>National</v>
          </cell>
          <cell r="E10529" t="str">
            <v>NA</v>
          </cell>
          <cell r="F10529" t="str">
            <v>NA</v>
          </cell>
          <cell r="G10529" t="str">
            <v>5 LB</v>
          </cell>
        </row>
        <row r="10530">
          <cell r="A10530">
            <v>859984</v>
          </cell>
          <cell r="B10530">
            <v>70</v>
          </cell>
          <cell r="C10530" t="str">
            <v>GROCERY</v>
          </cell>
          <cell r="D10530" t="str">
            <v>National</v>
          </cell>
          <cell r="E10530" t="str">
            <v>LAUNDRY ADDITIVES</v>
          </cell>
          <cell r="F10530" t="str">
            <v>FABRIC SOFTENER LIQUID</v>
          </cell>
          <cell r="G10530" t="str">
            <v>64 OZ</v>
          </cell>
        </row>
        <row r="10531">
          <cell r="A10531">
            <v>859986</v>
          </cell>
          <cell r="B10531">
            <v>127</v>
          </cell>
          <cell r="C10531" t="str">
            <v>PASTRY</v>
          </cell>
          <cell r="D10531" t="str">
            <v>National</v>
          </cell>
          <cell r="E10531" t="str">
            <v>SWEET GOODS &amp; SNACKS</v>
          </cell>
          <cell r="F10531" t="str">
            <v>SW GDS: SPECIALTY DESSERTS</v>
          </cell>
          <cell r="G10531" t="str">
            <v>3 OZ</v>
          </cell>
        </row>
        <row r="10532">
          <cell r="A10532">
            <v>859987</v>
          </cell>
          <cell r="B10532">
            <v>1094</v>
          </cell>
          <cell r="C10532" t="str">
            <v>MEAT-PCKGD</v>
          </cell>
          <cell r="D10532" t="str">
            <v>National</v>
          </cell>
          <cell r="E10532" t="str">
            <v>LUNCHMEAT</v>
          </cell>
          <cell r="F10532" t="str">
            <v>BOLOGNA</v>
          </cell>
          <cell r="G10532" t="str">
            <v>12 OZ</v>
          </cell>
        </row>
        <row r="10533">
          <cell r="A10533">
            <v>860003</v>
          </cell>
          <cell r="B10533">
            <v>842</v>
          </cell>
          <cell r="C10533" t="str">
            <v>DRUG GM</v>
          </cell>
          <cell r="D10533" t="str">
            <v>National</v>
          </cell>
          <cell r="E10533" t="str">
            <v>APPAREL</v>
          </cell>
          <cell r="F10533" t="str">
            <v>BANDANA/SCARVES</v>
          </cell>
          <cell r="G10533" t="str">
            <v>NA</v>
          </cell>
        </row>
        <row r="10534">
          <cell r="A10534">
            <v>860007</v>
          </cell>
          <cell r="B10534">
            <v>2815</v>
          </cell>
          <cell r="C10534" t="str">
            <v>MEAT</v>
          </cell>
          <cell r="D10534" t="str">
            <v>National</v>
          </cell>
          <cell r="E10534" t="str">
            <v>BEEF</v>
          </cell>
          <cell r="F10534" t="str">
            <v>LOIN - WH/HALF</v>
          </cell>
          <cell r="G10534" t="str">
            <v>NA</v>
          </cell>
        </row>
        <row r="10535">
          <cell r="A10535">
            <v>860008</v>
          </cell>
          <cell r="B10535">
            <v>69</v>
          </cell>
          <cell r="C10535" t="str">
            <v>DRUG GM</v>
          </cell>
          <cell r="D10535" t="str">
            <v>Private</v>
          </cell>
          <cell r="E10535" t="str">
            <v>ELECTRICAL SUPPPLIES</v>
          </cell>
          <cell r="F10535" t="str">
            <v>DECOR BULBS</v>
          </cell>
          <cell r="G10535" t="str">
            <v>NA</v>
          </cell>
        </row>
        <row r="10536">
          <cell r="A10536">
            <v>860015</v>
          </cell>
          <cell r="B10536">
            <v>2</v>
          </cell>
          <cell r="C10536" t="str">
            <v>PRODUCE</v>
          </cell>
          <cell r="D10536" t="str">
            <v>National</v>
          </cell>
          <cell r="E10536" t="str">
            <v>APPLES</v>
          </cell>
          <cell r="F10536" t="str">
            <v>APPLES OTHER (BULK&amp;BAG)</v>
          </cell>
          <cell r="G10536" t="str">
            <v>70 CT</v>
          </cell>
        </row>
        <row r="10537">
          <cell r="A10537">
            <v>860021</v>
          </cell>
          <cell r="B10537">
            <v>33</v>
          </cell>
          <cell r="C10537" t="str">
            <v>DRUG GM</v>
          </cell>
          <cell r="D10537" t="str">
            <v>National</v>
          </cell>
          <cell r="E10537" t="str">
            <v>GREETING CARDS/WRAP/PARTY SPLY</v>
          </cell>
          <cell r="F10537" t="str">
            <v>GIFT-WRAP EVERYDAY</v>
          </cell>
          <cell r="G10537" t="str">
            <v>NA</v>
          </cell>
        </row>
        <row r="10538">
          <cell r="A10538">
            <v>860026</v>
          </cell>
          <cell r="B10538">
            <v>3010</v>
          </cell>
          <cell r="C10538" t="str">
            <v>MEAT</v>
          </cell>
          <cell r="D10538" t="str">
            <v>National</v>
          </cell>
          <cell r="E10538" t="str">
            <v>LAMB</v>
          </cell>
          <cell r="F10538" t="str">
            <v>ROUND/LEG</v>
          </cell>
          <cell r="G10538" t="str">
            <v>NA</v>
          </cell>
        </row>
        <row r="10539">
          <cell r="A10539">
            <v>860028</v>
          </cell>
          <cell r="B10539">
            <v>3519</v>
          </cell>
          <cell r="C10539" t="str">
            <v>DELI</v>
          </cell>
          <cell r="D10539" t="str">
            <v>National</v>
          </cell>
          <cell r="E10539" t="str">
            <v>DELI MEATS</v>
          </cell>
          <cell r="F10539" t="str">
            <v>MEAT:HAM BULK</v>
          </cell>
          <cell r="G10539" t="str">
            <v>NA</v>
          </cell>
        </row>
        <row r="10540">
          <cell r="A10540">
            <v>860037</v>
          </cell>
          <cell r="B10540">
            <v>194</v>
          </cell>
          <cell r="C10540" t="str">
            <v>GROCERY</v>
          </cell>
          <cell r="D10540" t="str">
            <v>National</v>
          </cell>
          <cell r="E10540" t="str">
            <v>DINNER MXS:DRY</v>
          </cell>
          <cell r="F10540" t="str">
            <v>SKILLET DINNERS</v>
          </cell>
          <cell r="G10540" t="str">
            <v>6.4 OZ</v>
          </cell>
        </row>
        <row r="10541">
          <cell r="A10541">
            <v>860081</v>
          </cell>
          <cell r="B10541">
            <v>3023</v>
          </cell>
          <cell r="C10541" t="str">
            <v>MEAT</v>
          </cell>
          <cell r="D10541" t="str">
            <v>National</v>
          </cell>
          <cell r="E10541" t="str">
            <v>PORK</v>
          </cell>
          <cell r="F10541" t="str">
            <v>RIBS - SPARE RIB/BACK RIB</v>
          </cell>
          <cell r="G10541" t="str">
            <v>NA</v>
          </cell>
        </row>
        <row r="10542">
          <cell r="A10542">
            <v>860089</v>
          </cell>
          <cell r="B10542">
            <v>69</v>
          </cell>
          <cell r="C10542" t="str">
            <v>DRUG GM</v>
          </cell>
          <cell r="D10542" t="str">
            <v>Private</v>
          </cell>
          <cell r="E10542" t="str">
            <v>KITCHEN GADGETS</v>
          </cell>
          <cell r="F10542" t="str">
            <v>GADGETS/TOOLS</v>
          </cell>
          <cell r="G10542" t="str">
            <v>NA</v>
          </cell>
        </row>
        <row r="10543">
          <cell r="A10543">
            <v>860101</v>
          </cell>
          <cell r="B10543">
            <v>69</v>
          </cell>
          <cell r="C10543" t="str">
            <v>GROCERY</v>
          </cell>
          <cell r="D10543" t="str">
            <v>Private</v>
          </cell>
          <cell r="E10543" t="str">
            <v>DRY BN/VEG/POTATO/RICE</v>
          </cell>
          <cell r="F10543" t="str">
            <v>RICE SIDE DISH MIXES DRY</v>
          </cell>
          <cell r="G10543" t="str">
            <v>5 OZ</v>
          </cell>
        </row>
        <row r="10544">
          <cell r="A10544">
            <v>860106</v>
          </cell>
          <cell r="B10544">
            <v>869</v>
          </cell>
          <cell r="C10544" t="str">
            <v>GROCERY</v>
          </cell>
          <cell r="D10544" t="str">
            <v>National</v>
          </cell>
          <cell r="E10544" t="str">
            <v>TEAS</v>
          </cell>
          <cell r="F10544" t="str">
            <v>TEA BAGS &amp; BULK TEA</v>
          </cell>
          <cell r="G10544" t="str">
            <v>48 CT</v>
          </cell>
        </row>
        <row r="10545">
          <cell r="A10545">
            <v>860124</v>
          </cell>
          <cell r="B10545">
            <v>1733</v>
          </cell>
          <cell r="C10545" t="str">
            <v>GROCERY</v>
          </cell>
          <cell r="D10545" t="str">
            <v>National</v>
          </cell>
          <cell r="E10545" t="str">
            <v>BAKED SWEET GOODS</v>
          </cell>
          <cell r="F10545" t="str">
            <v>SWEET GOODS - FULL SIZE</v>
          </cell>
          <cell r="G10545" t="str">
            <v>24 OZ</v>
          </cell>
        </row>
        <row r="10546">
          <cell r="A10546">
            <v>860131</v>
          </cell>
          <cell r="B10546">
            <v>69</v>
          </cell>
          <cell r="C10546" t="str">
            <v>DRUG GM</v>
          </cell>
          <cell r="D10546" t="str">
            <v>Private</v>
          </cell>
          <cell r="E10546" t="str">
            <v>CANDY - PACKAGED</v>
          </cell>
          <cell r="F10546" t="str">
            <v>SEASONAL CANDY BAGS NON-CHOCOL</v>
          </cell>
          <cell r="G10546" t="str">
            <v>20 OZ</v>
          </cell>
        </row>
        <row r="10547">
          <cell r="A10547">
            <v>860140</v>
          </cell>
          <cell r="B10547">
            <v>1796</v>
          </cell>
          <cell r="C10547" t="str">
            <v>DRUG GM</v>
          </cell>
          <cell r="D10547" t="str">
            <v>National</v>
          </cell>
          <cell r="E10547" t="str">
            <v>STATIONERY &amp; SCHOOL SUPPLIES</v>
          </cell>
          <cell r="F10547" t="str">
            <v>WRITING INSTRUMENTS</v>
          </cell>
          <cell r="G10547" t="str">
            <v>NA</v>
          </cell>
        </row>
        <row r="10548">
          <cell r="A10548">
            <v>860145</v>
          </cell>
          <cell r="B10548">
            <v>4951</v>
          </cell>
          <cell r="C10548" t="str">
            <v>DRUG GM</v>
          </cell>
          <cell r="D10548" t="str">
            <v>National</v>
          </cell>
          <cell r="E10548" t="str">
            <v>ANTACIDS</v>
          </cell>
          <cell r="F10548" t="str">
            <v>ANTI-ACIDS</v>
          </cell>
          <cell r="G10548" t="str">
            <v>NA</v>
          </cell>
        </row>
        <row r="10549">
          <cell r="A10549">
            <v>860162</v>
          </cell>
          <cell r="B10549">
            <v>1382</v>
          </cell>
          <cell r="C10549" t="str">
            <v>DRUG GM</v>
          </cell>
          <cell r="D10549" t="str">
            <v>National</v>
          </cell>
          <cell r="E10549" t="str">
            <v>BOOKSTORE</v>
          </cell>
          <cell r="F10549" t="str">
            <v>PAPERBACK BOOKS</v>
          </cell>
          <cell r="G10549" t="str">
            <v>NA</v>
          </cell>
        </row>
        <row r="10550">
          <cell r="A10550">
            <v>860167</v>
          </cell>
          <cell r="B10550">
            <v>1646</v>
          </cell>
          <cell r="C10550" t="str">
            <v>PRODUCE</v>
          </cell>
          <cell r="D10550" t="str">
            <v>National</v>
          </cell>
          <cell r="E10550" t="str">
            <v>SALAD MIX</v>
          </cell>
          <cell r="F10550" t="str">
            <v>GARDEN PLUS</v>
          </cell>
          <cell r="G10550" t="str">
            <v>11 OZ</v>
          </cell>
        </row>
        <row r="10551">
          <cell r="A10551">
            <v>860168</v>
          </cell>
          <cell r="B10551">
            <v>69</v>
          </cell>
          <cell r="C10551" t="str">
            <v>DRUG GM</v>
          </cell>
          <cell r="D10551" t="str">
            <v>Private</v>
          </cell>
          <cell r="E10551" t="str">
            <v>SOAP - LIQUID &amp; BAR</v>
          </cell>
          <cell r="F10551" t="str">
            <v>LIQUID SOAP</v>
          </cell>
          <cell r="G10551" t="str">
            <v>NA</v>
          </cell>
        </row>
        <row r="10552">
          <cell r="A10552">
            <v>860174</v>
          </cell>
          <cell r="B10552">
            <v>764</v>
          </cell>
          <cell r="C10552" t="str">
            <v>GROCERY</v>
          </cell>
          <cell r="D10552" t="str">
            <v>National</v>
          </cell>
          <cell r="E10552" t="str">
            <v>LAUNDRY ADDITIVES</v>
          </cell>
          <cell r="F10552" t="str">
            <v>FABRIC SOFTENER LIQUID</v>
          </cell>
          <cell r="G10552" t="str">
            <v>1 CT</v>
          </cell>
        </row>
        <row r="10553">
          <cell r="A10553">
            <v>860176</v>
          </cell>
          <cell r="B10553">
            <v>2045</v>
          </cell>
          <cell r="C10553" t="str">
            <v>PASTRY</v>
          </cell>
          <cell r="D10553" t="str">
            <v>National</v>
          </cell>
          <cell r="E10553" t="str">
            <v>PIES</v>
          </cell>
          <cell r="F10553" t="str">
            <v>PIES: TARTS/MINIS/CRSTDAS</v>
          </cell>
          <cell r="G10553" t="str">
            <v>NA</v>
          </cell>
        </row>
        <row r="10554">
          <cell r="A10554">
            <v>860180</v>
          </cell>
          <cell r="B10554">
            <v>1179</v>
          </cell>
          <cell r="C10554" t="str">
            <v>GROCERY</v>
          </cell>
          <cell r="D10554" t="str">
            <v>National</v>
          </cell>
          <cell r="E10554" t="str">
            <v>SOUP</v>
          </cell>
          <cell r="F10554" t="str">
            <v>BOUILLON</v>
          </cell>
          <cell r="G10554" t="str">
            <v>6 CT</v>
          </cell>
        </row>
        <row r="10555">
          <cell r="A10555">
            <v>860182</v>
          </cell>
          <cell r="B10555">
            <v>5282</v>
          </cell>
          <cell r="C10555" t="str">
            <v>GROCERY</v>
          </cell>
          <cell r="D10555" t="str">
            <v>National</v>
          </cell>
          <cell r="E10555" t="str">
            <v>SOUP</v>
          </cell>
          <cell r="F10555" t="str">
            <v>RTS SOUP: CHUNKY/HOMESTYLE ET</v>
          </cell>
          <cell r="G10555" t="str">
            <v>14.5 OZ</v>
          </cell>
        </row>
        <row r="10556">
          <cell r="A10556">
            <v>860194</v>
          </cell>
          <cell r="B10556">
            <v>2263</v>
          </cell>
          <cell r="C10556" t="str">
            <v>GROCERY</v>
          </cell>
          <cell r="D10556" t="str">
            <v>National</v>
          </cell>
          <cell r="E10556" t="str">
            <v>HISPANIC</v>
          </cell>
          <cell r="F10556" t="str">
            <v>HISPANIC JUICE UNDER 50% JUICE</v>
          </cell>
          <cell r="G10556" t="str">
            <v>3 OZ</v>
          </cell>
        </row>
        <row r="10557">
          <cell r="A10557">
            <v>860221</v>
          </cell>
          <cell r="B10557">
            <v>4271</v>
          </cell>
          <cell r="C10557" t="str">
            <v>MEAT</v>
          </cell>
          <cell r="D10557" t="str">
            <v>National</v>
          </cell>
          <cell r="E10557" t="str">
            <v>TURKEY</v>
          </cell>
          <cell r="F10557" t="str">
            <v>WHOLE - HENS (15 LBS &amp; UNDER F</v>
          </cell>
          <cell r="G10557" t="str">
            <v>NA</v>
          </cell>
        </row>
        <row r="10558">
          <cell r="A10558">
            <v>860227</v>
          </cell>
          <cell r="B10558">
            <v>57</v>
          </cell>
          <cell r="C10558" t="str">
            <v>DRUG GM</v>
          </cell>
          <cell r="D10558" t="str">
            <v>National</v>
          </cell>
          <cell r="E10558" t="str">
            <v>HARDWARE SUPPLIES</v>
          </cell>
          <cell r="F10558" t="str">
            <v>CLOSET HOOKS</v>
          </cell>
          <cell r="G10558" t="str">
            <v>2 PK</v>
          </cell>
        </row>
        <row r="10559">
          <cell r="A10559">
            <v>860230</v>
          </cell>
          <cell r="B10559">
            <v>693</v>
          </cell>
          <cell r="C10559" t="str">
            <v>DRUG GM</v>
          </cell>
          <cell r="D10559" t="str">
            <v>National</v>
          </cell>
          <cell r="E10559" t="str">
            <v>CANDY - PACKAGED</v>
          </cell>
          <cell r="F10559" t="str">
            <v>MISCELLANEOUS CANDY (INCLUDING</v>
          </cell>
          <cell r="G10559" t="str">
            <v>14 OZ</v>
          </cell>
        </row>
        <row r="10560">
          <cell r="A10560">
            <v>860237</v>
          </cell>
          <cell r="B10560">
            <v>2592</v>
          </cell>
          <cell r="C10560" t="str">
            <v>GROCERY</v>
          </cell>
          <cell r="D10560" t="str">
            <v>National</v>
          </cell>
          <cell r="E10560" t="str">
            <v>DOMESTIC WINE</v>
          </cell>
          <cell r="F10560" t="str">
            <v>SUPER PREMIUM WINES</v>
          </cell>
          <cell r="G10560" t="str">
            <v>750 ML</v>
          </cell>
        </row>
        <row r="10561">
          <cell r="A10561">
            <v>860243</v>
          </cell>
          <cell r="B10561">
            <v>69</v>
          </cell>
          <cell r="C10561" t="str">
            <v>GROCERY</v>
          </cell>
          <cell r="D10561" t="str">
            <v>Private</v>
          </cell>
          <cell r="E10561" t="str">
            <v>FLUID MILK PRODUCTS</v>
          </cell>
          <cell r="F10561" t="str">
            <v>CHOCOLATE MILK</v>
          </cell>
          <cell r="G10561" t="str">
            <v>NA</v>
          </cell>
        </row>
        <row r="10562">
          <cell r="A10562">
            <v>860247</v>
          </cell>
          <cell r="B10562">
            <v>2330</v>
          </cell>
          <cell r="C10562" t="str">
            <v>GROCERY</v>
          </cell>
          <cell r="D10562" t="str">
            <v>National</v>
          </cell>
          <cell r="E10562" t="str">
            <v>DOMESTIC WINE</v>
          </cell>
          <cell r="F10562" t="str">
            <v>VALUE GLASS WINE</v>
          </cell>
          <cell r="G10562" t="str">
            <v>3 L</v>
          </cell>
        </row>
        <row r="10563">
          <cell r="A10563">
            <v>860248</v>
          </cell>
          <cell r="B10563">
            <v>697</v>
          </cell>
          <cell r="C10563" t="str">
            <v>GROCERY</v>
          </cell>
          <cell r="D10563" t="str">
            <v>National</v>
          </cell>
          <cell r="E10563" t="str">
            <v>BEERS/ALES</v>
          </cell>
          <cell r="F10563" t="str">
            <v>BEERALEMALT LIQUORS</v>
          </cell>
          <cell r="G10563" t="str">
            <v>12 OZ</v>
          </cell>
        </row>
        <row r="10564">
          <cell r="A10564">
            <v>860255</v>
          </cell>
          <cell r="B10564">
            <v>1593</v>
          </cell>
          <cell r="C10564" t="str">
            <v>DRUG GM</v>
          </cell>
          <cell r="D10564" t="str">
            <v>National</v>
          </cell>
          <cell r="E10564" t="str">
            <v>MAGAZINE</v>
          </cell>
          <cell r="F10564" t="str">
            <v>TABLOIDS-MAGAZINE</v>
          </cell>
          <cell r="G10564" t="str">
            <v>NA</v>
          </cell>
        </row>
        <row r="10565">
          <cell r="A10565">
            <v>860276</v>
          </cell>
          <cell r="B10565">
            <v>2142</v>
          </cell>
          <cell r="C10565" t="str">
            <v>GROCERY</v>
          </cell>
          <cell r="D10565" t="str">
            <v>National</v>
          </cell>
          <cell r="E10565" t="str">
            <v>FROZEN BREAD/DOUGH</v>
          </cell>
          <cell r="F10565" t="str">
            <v>FRZN BAGELS</v>
          </cell>
          <cell r="G10565" t="str">
            <v>12 OZ</v>
          </cell>
        </row>
        <row r="10566">
          <cell r="A10566">
            <v>860299</v>
          </cell>
          <cell r="B10566">
            <v>673</v>
          </cell>
          <cell r="C10566" t="str">
            <v>PRODUCE</v>
          </cell>
          <cell r="D10566" t="str">
            <v>National</v>
          </cell>
          <cell r="E10566" t="str">
            <v>BERRIES</v>
          </cell>
          <cell r="F10566" t="str">
            <v>STRAWBERRIES</v>
          </cell>
          <cell r="G10566" t="str">
            <v>16 OZ</v>
          </cell>
        </row>
        <row r="10567">
          <cell r="A10567">
            <v>860313</v>
          </cell>
          <cell r="B10567">
            <v>2155</v>
          </cell>
          <cell r="C10567" t="str">
            <v>NUTRITION</v>
          </cell>
          <cell r="D10567" t="str">
            <v>National</v>
          </cell>
          <cell r="E10567" t="str">
            <v>DRY TEA/COFFEE/COCO MIX</v>
          </cell>
          <cell r="F10567" t="str">
            <v>TEA DRY</v>
          </cell>
          <cell r="G10567" t="str">
            <v>16 CT</v>
          </cell>
        </row>
        <row r="10568">
          <cell r="A10568">
            <v>860315</v>
          </cell>
          <cell r="B10568">
            <v>4540</v>
          </cell>
          <cell r="C10568" t="str">
            <v>DELI</v>
          </cell>
          <cell r="D10568" t="str">
            <v>National</v>
          </cell>
          <cell r="E10568" t="str">
            <v>DELI MEATS</v>
          </cell>
          <cell r="F10568" t="str">
            <v>MEAT: TURKEY BULK</v>
          </cell>
          <cell r="G10568" t="str">
            <v>NA</v>
          </cell>
        </row>
        <row r="10569">
          <cell r="A10569">
            <v>860317</v>
          </cell>
          <cell r="B10569">
            <v>305</v>
          </cell>
          <cell r="C10569" t="str">
            <v>GROCERY</v>
          </cell>
          <cell r="D10569" t="str">
            <v>National</v>
          </cell>
          <cell r="E10569" t="str">
            <v>PASTA SAUCE</v>
          </cell>
          <cell r="F10569" t="str">
            <v>PREMIUM</v>
          </cell>
          <cell r="G10569" t="str">
            <v>24 OZ</v>
          </cell>
        </row>
        <row r="10570">
          <cell r="A10570">
            <v>860320</v>
          </cell>
          <cell r="B10570">
            <v>522</v>
          </cell>
          <cell r="C10570" t="str">
            <v>DRUG GM</v>
          </cell>
          <cell r="D10570" t="str">
            <v>National</v>
          </cell>
          <cell r="E10570" t="str">
            <v>AUDIO/VIDEO PRODUCTS</v>
          </cell>
          <cell r="F10570" t="str">
            <v>AGE RESTRICTED DVD S</v>
          </cell>
          <cell r="G10570" t="str">
            <v>NA</v>
          </cell>
        </row>
        <row r="10571">
          <cell r="A10571">
            <v>860332</v>
          </cell>
          <cell r="B10571">
            <v>6012</v>
          </cell>
          <cell r="C10571" t="str">
            <v>GROCERY</v>
          </cell>
          <cell r="D10571" t="str">
            <v>National</v>
          </cell>
          <cell r="E10571" t="str">
            <v>HOT CEREAL</v>
          </cell>
          <cell r="F10571" t="str">
            <v>OTHER HOT CEREAL</v>
          </cell>
          <cell r="G10571" t="str">
            <v>20 OZ</v>
          </cell>
        </row>
        <row r="10572">
          <cell r="A10572">
            <v>860336</v>
          </cell>
          <cell r="B10572">
            <v>605</v>
          </cell>
          <cell r="C10572" t="str">
            <v>DRUG GM</v>
          </cell>
          <cell r="D10572" t="str">
            <v>National</v>
          </cell>
          <cell r="E10572" t="str">
            <v>CANDY - PACKAGED</v>
          </cell>
          <cell r="F10572" t="str">
            <v>SEASONAL CANDY BAGS NON-CHOCOL</v>
          </cell>
          <cell r="G10572" t="str">
            <v>13.68 OZ</v>
          </cell>
        </row>
        <row r="10573">
          <cell r="A10573">
            <v>860347</v>
          </cell>
          <cell r="B10573">
            <v>69</v>
          </cell>
          <cell r="C10573" t="str">
            <v>GROCERY</v>
          </cell>
          <cell r="D10573" t="str">
            <v>Private</v>
          </cell>
          <cell r="E10573" t="str">
            <v>CANNED JUICES</v>
          </cell>
          <cell r="F10573" t="str">
            <v>CRANAPPLE CRAN GRAPE JUICE (O</v>
          </cell>
          <cell r="G10573" t="str">
            <v>64 OZ</v>
          </cell>
        </row>
        <row r="10574">
          <cell r="A10574">
            <v>860348</v>
          </cell>
          <cell r="B10574">
            <v>2496</v>
          </cell>
          <cell r="C10574" t="str">
            <v>GROCERY</v>
          </cell>
          <cell r="D10574" t="str">
            <v>National</v>
          </cell>
          <cell r="E10574" t="str">
            <v>DOMESTIC WINE</v>
          </cell>
          <cell r="F10574" t="str">
            <v>VALUE GLASS WINE</v>
          </cell>
          <cell r="G10574" t="str">
            <v>1.5 L</v>
          </cell>
        </row>
        <row r="10575">
          <cell r="A10575">
            <v>860351</v>
          </cell>
          <cell r="B10575">
            <v>4481</v>
          </cell>
          <cell r="C10575" t="str">
            <v>DELI</v>
          </cell>
          <cell r="D10575" t="str">
            <v>National</v>
          </cell>
          <cell r="E10575" t="str">
            <v>DELI MEATS</v>
          </cell>
          <cell r="F10575" t="str">
            <v>MEAT: BEEF BULK</v>
          </cell>
          <cell r="G10575" t="str">
            <v>NA</v>
          </cell>
        </row>
        <row r="10576">
          <cell r="A10576">
            <v>860354</v>
          </cell>
          <cell r="B10576">
            <v>373</v>
          </cell>
          <cell r="C10576" t="str">
            <v>COSMETICS</v>
          </cell>
          <cell r="D10576" t="str">
            <v>National</v>
          </cell>
          <cell r="E10576" t="str">
            <v>MAKEUP AND TREATMENT</v>
          </cell>
          <cell r="F10576" t="str">
            <v>COVERGIRL</v>
          </cell>
          <cell r="G10576" t="str">
            <v>NA</v>
          </cell>
        </row>
        <row r="10577">
          <cell r="A10577">
            <v>860361</v>
          </cell>
          <cell r="B10577">
            <v>955</v>
          </cell>
          <cell r="C10577" t="str">
            <v>GROCERY</v>
          </cell>
          <cell r="D10577" t="str">
            <v>National</v>
          </cell>
          <cell r="E10577" t="str">
            <v>ICE CREAM/MILK/SHERBTS</v>
          </cell>
          <cell r="F10577" t="str">
            <v>PREMIUM</v>
          </cell>
          <cell r="G10577" t="str">
            <v>48 OZ</v>
          </cell>
        </row>
        <row r="10578">
          <cell r="A10578">
            <v>860362</v>
          </cell>
          <cell r="B10578">
            <v>1446</v>
          </cell>
          <cell r="C10578" t="str">
            <v>GROCERY</v>
          </cell>
          <cell r="D10578" t="str">
            <v>National</v>
          </cell>
          <cell r="E10578" t="str">
            <v>VEGETABLES - SHELF STABLE</v>
          </cell>
          <cell r="F10578" t="str">
            <v>KRAUT &amp; CABBAGE</v>
          </cell>
          <cell r="G10578" t="str">
            <v>14 OZ</v>
          </cell>
        </row>
        <row r="10579">
          <cell r="A10579">
            <v>860367</v>
          </cell>
          <cell r="B10579">
            <v>194</v>
          </cell>
          <cell r="C10579" t="str">
            <v>GROCERY</v>
          </cell>
          <cell r="D10579" t="str">
            <v>National</v>
          </cell>
          <cell r="E10579" t="str">
            <v>CONVENIENT BRKFST/WHLSM SNACKS</v>
          </cell>
          <cell r="F10579" t="str">
            <v>FRUIT SNACKS</v>
          </cell>
          <cell r="G10579" t="str">
            <v>9 OZ</v>
          </cell>
        </row>
        <row r="10580">
          <cell r="A10580">
            <v>860379</v>
          </cell>
          <cell r="B10580">
            <v>2312</v>
          </cell>
          <cell r="C10580" t="str">
            <v>DRUG GM</v>
          </cell>
          <cell r="D10580" t="str">
            <v>National</v>
          </cell>
          <cell r="E10580" t="str">
            <v>SUNTAN</v>
          </cell>
          <cell r="F10580" t="str">
            <v>SUNTAN PROD W/SPF LOTION/OIL</v>
          </cell>
          <cell r="G10580" t="str">
            <v>NA</v>
          </cell>
        </row>
        <row r="10581">
          <cell r="A10581">
            <v>860381</v>
          </cell>
          <cell r="B10581">
            <v>1118</v>
          </cell>
          <cell r="C10581" t="str">
            <v>DRUG GM</v>
          </cell>
          <cell r="D10581" t="str">
            <v>National</v>
          </cell>
          <cell r="E10581" t="str">
            <v>STATIONERY &amp; SCHOOL SUPPLIES</v>
          </cell>
          <cell r="F10581" t="str">
            <v>SEASONAL PRESHCOOL</v>
          </cell>
          <cell r="G10581" t="str">
            <v>NA</v>
          </cell>
        </row>
        <row r="10582">
          <cell r="A10582">
            <v>860386</v>
          </cell>
          <cell r="B10582">
            <v>1925</v>
          </cell>
          <cell r="C10582" t="str">
            <v>DRUG GM</v>
          </cell>
          <cell r="D10582" t="str">
            <v>National</v>
          </cell>
          <cell r="E10582" t="str">
            <v>AUTOMOTIVE PRODUCTS</v>
          </cell>
          <cell r="F10582" t="str">
            <v>ADDITIVES/FLUIDS</v>
          </cell>
          <cell r="G10582" t="str">
            <v>12 OZ</v>
          </cell>
        </row>
        <row r="10583">
          <cell r="A10583">
            <v>860393</v>
          </cell>
          <cell r="B10583">
            <v>673</v>
          </cell>
          <cell r="C10583" t="str">
            <v>FLORAL</v>
          </cell>
          <cell r="D10583" t="str">
            <v>National</v>
          </cell>
          <cell r="E10583" t="str">
            <v>FLORAL-FRESH CUT</v>
          </cell>
          <cell r="F10583" t="str">
            <v>ROSE CONSUMER BUNCH</v>
          </cell>
          <cell r="G10583" t="str">
            <v>NA</v>
          </cell>
        </row>
        <row r="10584">
          <cell r="A10584">
            <v>860409</v>
          </cell>
          <cell r="B10584">
            <v>955</v>
          </cell>
          <cell r="C10584" t="str">
            <v>GROCERY</v>
          </cell>
          <cell r="D10584" t="str">
            <v>National</v>
          </cell>
          <cell r="E10584" t="str">
            <v>ICE CREAM/MILK/SHERBTS</v>
          </cell>
          <cell r="F10584" t="str">
            <v>PREMIUM</v>
          </cell>
          <cell r="G10584" t="str">
            <v>48 OZ</v>
          </cell>
        </row>
        <row r="10585">
          <cell r="A10585">
            <v>860411</v>
          </cell>
          <cell r="B10585">
            <v>5873</v>
          </cell>
          <cell r="C10585" t="str">
            <v>GARDEN CENTER</v>
          </cell>
          <cell r="D10585" t="str">
            <v>National</v>
          </cell>
          <cell r="E10585" t="str">
            <v>GARDEN CENTER</v>
          </cell>
          <cell r="F10585" t="str">
            <v>FLATS</v>
          </cell>
          <cell r="G10585" t="str">
            <v>CELL PK</v>
          </cell>
        </row>
        <row r="10586">
          <cell r="A10586">
            <v>860417</v>
          </cell>
          <cell r="B10586">
            <v>5258</v>
          </cell>
          <cell r="C10586" t="str">
            <v>GROCERY</v>
          </cell>
          <cell r="D10586" t="str">
            <v>National</v>
          </cell>
          <cell r="E10586" t="str">
            <v>BAKING MIXES</v>
          </cell>
          <cell r="F10586" t="str">
            <v>FROSTING</v>
          </cell>
          <cell r="G10586" t="str">
            <v>16 OZ</v>
          </cell>
        </row>
        <row r="10587">
          <cell r="A10587">
            <v>860420</v>
          </cell>
          <cell r="B10587">
            <v>5648</v>
          </cell>
          <cell r="C10587" t="str">
            <v>DRUG GM</v>
          </cell>
          <cell r="D10587" t="str">
            <v>National</v>
          </cell>
          <cell r="E10587" t="str">
            <v>GREETING CARDS/WRAP/PARTY SPLY</v>
          </cell>
          <cell r="F10587" t="str">
            <v>PARTY EVERYDAY</v>
          </cell>
          <cell r="G10587" t="str">
            <v>NA</v>
          </cell>
        </row>
        <row r="10588">
          <cell r="A10588">
            <v>860428</v>
          </cell>
          <cell r="B10588">
            <v>221</v>
          </cell>
          <cell r="C10588" t="str">
            <v>DELI</v>
          </cell>
          <cell r="D10588" t="str">
            <v>National</v>
          </cell>
          <cell r="E10588" t="str">
            <v>SALADS/DIPS</v>
          </cell>
          <cell r="F10588" t="str">
            <v>SALAD: LETTUCE</v>
          </cell>
          <cell r="G10588" t="str">
            <v>NA</v>
          </cell>
        </row>
        <row r="10589">
          <cell r="A10589">
            <v>860436</v>
          </cell>
          <cell r="B10589">
            <v>5423</v>
          </cell>
          <cell r="C10589" t="str">
            <v>GROCERY</v>
          </cell>
          <cell r="D10589" t="str">
            <v>National</v>
          </cell>
          <cell r="E10589" t="str">
            <v>BAKED BREAD/BUNS/ROLLS</v>
          </cell>
          <cell r="F10589" t="str">
            <v>MAINSTREAM WHITE BREAD</v>
          </cell>
          <cell r="G10589" t="str">
            <v>20 OZ</v>
          </cell>
        </row>
        <row r="10590">
          <cell r="A10590">
            <v>860439</v>
          </cell>
          <cell r="B10590">
            <v>69</v>
          </cell>
          <cell r="C10590" t="str">
            <v>GROCERY</v>
          </cell>
          <cell r="D10590" t="str">
            <v>Private</v>
          </cell>
          <cell r="E10590" t="str">
            <v>FD WRAPS/BAGS/TRSH BG</v>
          </cell>
          <cell r="F10590" t="str">
            <v>ALUMINUM FOIL</v>
          </cell>
          <cell r="G10590" t="str">
            <v>37.5 FT</v>
          </cell>
        </row>
        <row r="10591">
          <cell r="A10591">
            <v>860441</v>
          </cell>
          <cell r="B10591">
            <v>539</v>
          </cell>
          <cell r="C10591" t="str">
            <v>DRUG GM</v>
          </cell>
          <cell r="D10591" t="str">
            <v>National</v>
          </cell>
          <cell r="E10591" t="str">
            <v>CIGARETTES</v>
          </cell>
          <cell r="F10591" t="str">
            <v>CIGARETTES</v>
          </cell>
          <cell r="G10591" t="str">
            <v>525352 CTN</v>
          </cell>
        </row>
        <row r="10592">
          <cell r="A10592">
            <v>860444</v>
          </cell>
          <cell r="B10592">
            <v>2141</v>
          </cell>
          <cell r="C10592" t="str">
            <v>DRUG GM</v>
          </cell>
          <cell r="D10592" t="str">
            <v>National</v>
          </cell>
          <cell r="E10592" t="str">
            <v>FILM AND CAMERA PRODUCTS</v>
          </cell>
          <cell r="F10592" t="str">
            <v>FRAMES</v>
          </cell>
          <cell r="G10592" t="str">
            <v>NA</v>
          </cell>
        </row>
        <row r="10593">
          <cell r="A10593">
            <v>860450</v>
          </cell>
          <cell r="B10593">
            <v>165</v>
          </cell>
          <cell r="C10593" t="str">
            <v>GROCERY</v>
          </cell>
          <cell r="D10593" t="str">
            <v>National</v>
          </cell>
          <cell r="E10593" t="str">
            <v>VEGETABLES - SHELF STABLE</v>
          </cell>
          <cell r="F10593" t="str">
            <v>CORN</v>
          </cell>
          <cell r="G10593" t="str">
            <v>15.25 OZ</v>
          </cell>
        </row>
        <row r="10594">
          <cell r="A10594">
            <v>860456</v>
          </cell>
          <cell r="B10594">
            <v>1755</v>
          </cell>
          <cell r="C10594" t="str">
            <v>GROCERY</v>
          </cell>
          <cell r="D10594" t="str">
            <v>National</v>
          </cell>
          <cell r="E10594" t="str">
            <v>FRZN BREAKFAST FOODS</v>
          </cell>
          <cell r="F10594" t="str">
            <v>FRZN BREAKFAST ENTREES/SANDWIC</v>
          </cell>
          <cell r="G10594" t="str">
            <v>11 OZ</v>
          </cell>
        </row>
        <row r="10595">
          <cell r="A10595">
            <v>860460</v>
          </cell>
          <cell r="B10595">
            <v>1266</v>
          </cell>
          <cell r="C10595" t="str">
            <v>GROCERY</v>
          </cell>
          <cell r="D10595" t="str">
            <v>National</v>
          </cell>
          <cell r="E10595" t="str">
            <v>PNT BTR/JELLY/JAMS</v>
          </cell>
          <cell r="F10595" t="str">
            <v>PEANUT BUTTER</v>
          </cell>
          <cell r="G10595" t="str">
            <v>16 OZ</v>
          </cell>
        </row>
        <row r="10596">
          <cell r="A10596">
            <v>860462</v>
          </cell>
          <cell r="B10596">
            <v>1051</v>
          </cell>
          <cell r="C10596" t="str">
            <v>DRUG GM</v>
          </cell>
          <cell r="D10596" t="str">
            <v>National</v>
          </cell>
          <cell r="E10596" t="str">
            <v>ELECTRICAL SUPPPLIES</v>
          </cell>
          <cell r="F10596" t="str">
            <v>DECOR BULBS</v>
          </cell>
          <cell r="G10596" t="str">
            <v>NA</v>
          </cell>
        </row>
        <row r="10597">
          <cell r="A10597">
            <v>860469</v>
          </cell>
          <cell r="B10597">
            <v>1251</v>
          </cell>
          <cell r="C10597" t="str">
            <v>GROCERY</v>
          </cell>
          <cell r="D10597" t="str">
            <v>National</v>
          </cell>
          <cell r="E10597" t="str">
            <v>SOUP</v>
          </cell>
          <cell r="F10597" t="str">
            <v>CONDENSED SOUP</v>
          </cell>
          <cell r="G10597" t="str">
            <v>10.5 OZ</v>
          </cell>
        </row>
        <row r="10598">
          <cell r="A10598">
            <v>860475</v>
          </cell>
          <cell r="B10598">
            <v>1208</v>
          </cell>
          <cell r="C10598" t="str">
            <v>GROCERY</v>
          </cell>
          <cell r="D10598" t="str">
            <v>National</v>
          </cell>
          <cell r="E10598" t="str">
            <v>ISOTONIC DRINKS</v>
          </cell>
          <cell r="F10598" t="str">
            <v>ISOTONIC DRINKS SINGLE SERVE</v>
          </cell>
          <cell r="G10598" t="str">
            <v>32 OZ</v>
          </cell>
        </row>
        <row r="10599">
          <cell r="A10599">
            <v>860478</v>
          </cell>
          <cell r="B10599">
            <v>151</v>
          </cell>
          <cell r="C10599" t="str">
            <v>GROCERY</v>
          </cell>
          <cell r="D10599" t="str">
            <v>National</v>
          </cell>
          <cell r="E10599" t="str">
            <v>FRZN MEAT/MEAT DINNERS</v>
          </cell>
          <cell r="F10599" t="str">
            <v>FRZN SS PREMIUM ENTREES/DNRS/T</v>
          </cell>
          <cell r="G10599" t="str">
            <v>10 OZ</v>
          </cell>
        </row>
        <row r="10600">
          <cell r="A10600">
            <v>860487</v>
          </cell>
          <cell r="B10600">
            <v>69</v>
          </cell>
          <cell r="C10600" t="str">
            <v>PASTRY</v>
          </cell>
          <cell r="D10600" t="str">
            <v>Private</v>
          </cell>
          <cell r="E10600" t="str">
            <v>CAKES</v>
          </cell>
          <cell r="F10600" t="str">
            <v>CAKES: LAYERS</v>
          </cell>
          <cell r="G10600" t="str">
            <v>NA</v>
          </cell>
        </row>
        <row r="10601">
          <cell r="A10601">
            <v>860488</v>
          </cell>
          <cell r="B10601">
            <v>69</v>
          </cell>
          <cell r="C10601" t="str">
            <v>DRUG GM</v>
          </cell>
          <cell r="D10601" t="str">
            <v>Private</v>
          </cell>
          <cell r="E10601" t="str">
            <v>VITAMINS</v>
          </cell>
          <cell r="F10601" t="str">
            <v>VITAMIN - INDIVIDUAL</v>
          </cell>
          <cell r="G10601" t="str">
            <v>NA</v>
          </cell>
        </row>
        <row r="10602">
          <cell r="A10602">
            <v>860490</v>
          </cell>
          <cell r="B10602">
            <v>764</v>
          </cell>
          <cell r="C10602" t="str">
            <v>DRUG GM</v>
          </cell>
          <cell r="D10602" t="str">
            <v>National</v>
          </cell>
          <cell r="E10602" t="str">
            <v>DIAPERS &amp; DISPOSABLES</v>
          </cell>
          <cell r="F10602" t="str">
            <v>BABY DIAPERS</v>
          </cell>
          <cell r="G10602" t="str">
            <v>26 CT</v>
          </cell>
        </row>
        <row r="10603">
          <cell r="A10603">
            <v>860501</v>
          </cell>
          <cell r="B10603">
            <v>2209</v>
          </cell>
          <cell r="C10603" t="str">
            <v>MEAT-PCKGD</v>
          </cell>
          <cell r="D10603" t="str">
            <v>National</v>
          </cell>
          <cell r="E10603" t="str">
            <v>DINNER SAUSAGE</v>
          </cell>
          <cell r="F10603" t="str">
            <v>SMOKED/COOKED</v>
          </cell>
          <cell r="G10603" t="str">
            <v>16 OZ</v>
          </cell>
        </row>
        <row r="10604">
          <cell r="A10604">
            <v>860506</v>
          </cell>
          <cell r="B10604">
            <v>3031</v>
          </cell>
          <cell r="C10604" t="str">
            <v>MEAT</v>
          </cell>
          <cell r="D10604" t="str">
            <v>National</v>
          </cell>
          <cell r="E10604" t="str">
            <v>PORK</v>
          </cell>
          <cell r="F10604" t="str">
            <v>RIBS - COUNTRY/WESTERN STYLE</v>
          </cell>
          <cell r="G10604" t="str">
            <v>NA</v>
          </cell>
        </row>
        <row r="10605">
          <cell r="A10605">
            <v>860508</v>
          </cell>
          <cell r="B10605">
            <v>1578</v>
          </cell>
          <cell r="C10605" t="str">
            <v>DRUG GM</v>
          </cell>
          <cell r="D10605" t="str">
            <v>National</v>
          </cell>
          <cell r="E10605" t="str">
            <v>MAGAZINE</v>
          </cell>
          <cell r="F10605" t="str">
            <v>HOBBIES-MAGAZINE</v>
          </cell>
          <cell r="G10605" t="str">
            <v>NA</v>
          </cell>
        </row>
        <row r="10606">
          <cell r="A10606">
            <v>860512</v>
          </cell>
          <cell r="B10606">
            <v>890</v>
          </cell>
          <cell r="C10606" t="str">
            <v>GROCERY</v>
          </cell>
          <cell r="D10606" t="str">
            <v>National</v>
          </cell>
          <cell r="E10606" t="str">
            <v>SOUP</v>
          </cell>
          <cell r="F10606" t="str">
            <v>RTS SOUP: CHUNKY/HOMESTYLE ET</v>
          </cell>
          <cell r="G10606" t="str">
            <v>18.5 OZ</v>
          </cell>
        </row>
        <row r="10607">
          <cell r="A10607">
            <v>860518</v>
          </cell>
          <cell r="B10607">
            <v>1422</v>
          </cell>
          <cell r="C10607" t="str">
            <v>GROCERY</v>
          </cell>
          <cell r="D10607" t="str">
            <v>National</v>
          </cell>
          <cell r="E10607" t="str">
            <v>CONDIMENTS/SAUCES</v>
          </cell>
          <cell r="F10607" t="str">
            <v>SALAD MUSTARD</v>
          </cell>
          <cell r="G10607" t="str">
            <v>19 OZ</v>
          </cell>
        </row>
        <row r="10608">
          <cell r="A10608">
            <v>860528</v>
          </cell>
          <cell r="B10608">
            <v>69</v>
          </cell>
          <cell r="C10608" t="str">
            <v>GROCERY</v>
          </cell>
          <cell r="D10608" t="str">
            <v>Private</v>
          </cell>
          <cell r="E10608" t="str">
            <v>CHEESE</v>
          </cell>
          <cell r="F10608" t="str">
            <v>CREAM CHEESE</v>
          </cell>
          <cell r="G10608" t="str">
            <v>8 OZ</v>
          </cell>
        </row>
        <row r="10609">
          <cell r="A10609">
            <v>860539</v>
          </cell>
          <cell r="B10609">
            <v>5072</v>
          </cell>
          <cell r="C10609" t="str">
            <v>DRUG GM</v>
          </cell>
          <cell r="D10609" t="str">
            <v>National</v>
          </cell>
          <cell r="E10609" t="str">
            <v>FIRST AID PRODUCTS</v>
          </cell>
          <cell r="F10609" t="str">
            <v>BANDAGE/TAPE</v>
          </cell>
          <cell r="G10609" t="str">
            <v>NA</v>
          </cell>
        </row>
        <row r="10610">
          <cell r="A10610">
            <v>860541</v>
          </cell>
          <cell r="B10610">
            <v>2688</v>
          </cell>
          <cell r="C10610" t="str">
            <v>DRUG GM</v>
          </cell>
          <cell r="D10610" t="str">
            <v>National</v>
          </cell>
          <cell r="E10610" t="str">
            <v>EYE AND EAR CARE PRODUCTS</v>
          </cell>
          <cell r="F10610" t="str">
            <v>GENERAL EYE CARE</v>
          </cell>
          <cell r="G10610" t="str">
            <v>NA</v>
          </cell>
        </row>
        <row r="10611">
          <cell r="A10611">
            <v>860548</v>
          </cell>
          <cell r="B10611">
            <v>118</v>
          </cell>
          <cell r="C10611" t="str">
            <v>DRUG GM</v>
          </cell>
          <cell r="D10611" t="str">
            <v>National</v>
          </cell>
          <cell r="E10611" t="str">
            <v>ORAL HYGIENE PRODUCTS</v>
          </cell>
          <cell r="F10611" t="str">
            <v>MOUTHWASH RINSES AND SPRAYS</v>
          </cell>
          <cell r="G10611" t="str">
            <v>NA</v>
          </cell>
        </row>
        <row r="10612">
          <cell r="A10612">
            <v>860553</v>
          </cell>
          <cell r="B10612">
            <v>2468</v>
          </cell>
          <cell r="C10612" t="str">
            <v>GROCERY</v>
          </cell>
          <cell r="D10612" t="str">
            <v>National</v>
          </cell>
          <cell r="E10612" t="str">
            <v>DOMESTIC WINE</v>
          </cell>
          <cell r="F10612" t="str">
            <v>VALUE GLASS WINE</v>
          </cell>
          <cell r="G10612" t="str">
            <v>4 L</v>
          </cell>
        </row>
        <row r="10613">
          <cell r="A10613">
            <v>860567</v>
          </cell>
          <cell r="B10613">
            <v>1175</v>
          </cell>
          <cell r="C10613" t="str">
            <v>GROCERY</v>
          </cell>
          <cell r="D10613" t="str">
            <v>National</v>
          </cell>
          <cell r="E10613" t="str">
            <v>SPICES &amp; EXTRACTS</v>
          </cell>
          <cell r="F10613" t="str">
            <v>SPICES &amp; SEASONINGS</v>
          </cell>
          <cell r="G10613" t="str">
            <v>8 OZ</v>
          </cell>
        </row>
        <row r="10614">
          <cell r="A10614">
            <v>860581</v>
          </cell>
          <cell r="B10614">
            <v>1256</v>
          </cell>
          <cell r="C10614" t="str">
            <v>DRUG GM</v>
          </cell>
          <cell r="D10614" t="str">
            <v>National</v>
          </cell>
          <cell r="E10614" t="str">
            <v>HARDWARE SUPPLIES</v>
          </cell>
          <cell r="F10614" t="str">
            <v>TAPE</v>
          </cell>
          <cell r="G10614" t="str">
            <v>NA</v>
          </cell>
        </row>
        <row r="10615">
          <cell r="A10615">
            <v>860613</v>
          </cell>
          <cell r="B10615">
            <v>781</v>
          </cell>
          <cell r="C10615" t="str">
            <v>MEAT</v>
          </cell>
          <cell r="D10615" t="str">
            <v>National</v>
          </cell>
          <cell r="E10615" t="str">
            <v>SMOKED MEATS</v>
          </cell>
          <cell r="F10615" t="str">
            <v>PORK-FULLY COOKED</v>
          </cell>
          <cell r="G10615" t="str">
            <v>12 OZ</v>
          </cell>
        </row>
        <row r="10616">
          <cell r="A10616">
            <v>860625</v>
          </cell>
          <cell r="B10616">
            <v>673</v>
          </cell>
          <cell r="C10616" t="str">
            <v>FLORAL</v>
          </cell>
          <cell r="D10616" t="str">
            <v>National</v>
          </cell>
          <cell r="E10616" t="str">
            <v>FLORAL-FOLIAGE PLANTS</v>
          </cell>
          <cell r="F10616" t="str">
            <v>FOLIAGE HANGING BASKETS</v>
          </cell>
          <cell r="G10616" t="str">
            <v>8 IN</v>
          </cell>
        </row>
        <row r="10617">
          <cell r="A10617">
            <v>860626</v>
          </cell>
          <cell r="B10617">
            <v>1266</v>
          </cell>
          <cell r="C10617" t="str">
            <v>GROCERY</v>
          </cell>
          <cell r="D10617" t="str">
            <v>National</v>
          </cell>
          <cell r="E10617" t="str">
            <v>PNT BTR/JELLY/JAMS</v>
          </cell>
          <cell r="F10617" t="str">
            <v>PRESERVES JAM MARMALADE</v>
          </cell>
          <cell r="G10617" t="str">
            <v>10 OZ</v>
          </cell>
        </row>
        <row r="10618">
          <cell r="A10618">
            <v>860634</v>
          </cell>
          <cell r="B10618">
            <v>531</v>
          </cell>
          <cell r="C10618" t="str">
            <v>DRUG GM</v>
          </cell>
          <cell r="D10618" t="str">
            <v>National</v>
          </cell>
          <cell r="E10618" t="str">
            <v>CANDY - PACKAGED</v>
          </cell>
          <cell r="F10618" t="str">
            <v>CANDY BAGS-NON CHOCOLATE</v>
          </cell>
          <cell r="G10618" t="str">
            <v>NA</v>
          </cell>
        </row>
        <row r="10619">
          <cell r="A10619">
            <v>860637</v>
          </cell>
          <cell r="B10619">
            <v>4342</v>
          </cell>
          <cell r="C10619" t="str">
            <v>MEAT</v>
          </cell>
          <cell r="D10619" t="str">
            <v>National</v>
          </cell>
          <cell r="E10619" t="str">
            <v>PORK</v>
          </cell>
          <cell r="F10619" t="str">
            <v>LOIN - CHOPS BONE-IN</v>
          </cell>
          <cell r="G10619" t="str">
            <v>NA</v>
          </cell>
        </row>
        <row r="10620">
          <cell r="A10620">
            <v>860638</v>
          </cell>
          <cell r="B10620">
            <v>1675</v>
          </cell>
          <cell r="C10620" t="str">
            <v>GROCERY</v>
          </cell>
          <cell r="D10620" t="str">
            <v>National</v>
          </cell>
          <cell r="E10620" t="str">
            <v>VEGETABLES - SHELF STABLE</v>
          </cell>
          <cell r="F10620" t="str">
            <v>MUSHROOMS CND &amp; GLASS</v>
          </cell>
          <cell r="G10620" t="str">
            <v>4 OZ</v>
          </cell>
        </row>
        <row r="10621">
          <cell r="A10621">
            <v>860640</v>
          </cell>
          <cell r="B10621">
            <v>404</v>
          </cell>
          <cell r="C10621" t="str">
            <v>NUTRITION</v>
          </cell>
          <cell r="D10621" t="str">
            <v>National</v>
          </cell>
          <cell r="E10621" t="str">
            <v>BABYFOOD</v>
          </cell>
          <cell r="F10621" t="str">
            <v>BABY FOOD</v>
          </cell>
          <cell r="G10621" t="str">
            <v>2.5 OZ</v>
          </cell>
        </row>
        <row r="10622">
          <cell r="A10622">
            <v>860645</v>
          </cell>
          <cell r="B10622">
            <v>2578</v>
          </cell>
          <cell r="C10622" t="str">
            <v>GROCERY</v>
          </cell>
          <cell r="D10622" t="str">
            <v>National</v>
          </cell>
          <cell r="E10622" t="str">
            <v>MISC WINE</v>
          </cell>
          <cell r="F10622" t="str">
            <v>SPARKLING WINES</v>
          </cell>
          <cell r="G10622" t="str">
            <v>750 ML</v>
          </cell>
        </row>
        <row r="10623">
          <cell r="A10623">
            <v>860647</v>
          </cell>
          <cell r="B10623">
            <v>857</v>
          </cell>
          <cell r="C10623" t="str">
            <v>DRUG GM</v>
          </cell>
          <cell r="D10623" t="str">
            <v>National</v>
          </cell>
          <cell r="E10623" t="str">
            <v>CANDY - PACKAGED</v>
          </cell>
          <cell r="F10623" t="str">
            <v>SEASONAL CANDY BAGS-CHOCOLATE</v>
          </cell>
          <cell r="G10623" t="str">
            <v>14 OZ</v>
          </cell>
        </row>
        <row r="10624">
          <cell r="A10624">
            <v>860651</v>
          </cell>
          <cell r="B10624">
            <v>1094</v>
          </cell>
          <cell r="C10624" t="str">
            <v>MEAT-PCKGD</v>
          </cell>
          <cell r="D10624" t="str">
            <v>National</v>
          </cell>
          <cell r="E10624" t="str">
            <v>LUNCHMEAT</v>
          </cell>
          <cell r="F10624" t="str">
            <v>PEPPERONI/SALAMI</v>
          </cell>
          <cell r="G10624" t="str">
            <v>12 OZ</v>
          </cell>
        </row>
        <row r="10625">
          <cell r="A10625">
            <v>860659</v>
          </cell>
          <cell r="B10625">
            <v>1569</v>
          </cell>
          <cell r="C10625" t="str">
            <v>DRUG GM</v>
          </cell>
          <cell r="D10625" t="str">
            <v>National</v>
          </cell>
          <cell r="E10625" t="str">
            <v>COOKWARE &amp; BAKEWARE</v>
          </cell>
          <cell r="F10625" t="str">
            <v>METAL BAKEWARE</v>
          </cell>
          <cell r="G10625" t="str">
            <v>10 IN</v>
          </cell>
        </row>
        <row r="10626">
          <cell r="A10626">
            <v>860660</v>
          </cell>
          <cell r="B10626">
            <v>2211</v>
          </cell>
          <cell r="C10626" t="str">
            <v>COSMETICS</v>
          </cell>
          <cell r="D10626" t="str">
            <v>National</v>
          </cell>
          <cell r="E10626" t="str">
            <v>MAKEUP AND TREATMENT</v>
          </cell>
          <cell r="F10626" t="str">
            <v>WET N WILD</v>
          </cell>
          <cell r="G10626" t="str">
            <v>.5 OZ</v>
          </cell>
        </row>
        <row r="10627">
          <cell r="A10627">
            <v>860689</v>
          </cell>
          <cell r="B10627">
            <v>6056</v>
          </cell>
          <cell r="C10627" t="str">
            <v>GARDEN CENTER</v>
          </cell>
          <cell r="D10627" t="str">
            <v>National</v>
          </cell>
          <cell r="E10627" t="str">
            <v>GARDEN CENTER</v>
          </cell>
          <cell r="F10627" t="str">
            <v>PREMIUM PERENNIALS (OUTDOOR)</v>
          </cell>
          <cell r="G10627" t="str">
            <v>1 GAL</v>
          </cell>
        </row>
        <row r="10628">
          <cell r="A10628">
            <v>860703</v>
          </cell>
          <cell r="B10628">
            <v>531</v>
          </cell>
          <cell r="C10628" t="str">
            <v>GROCERY</v>
          </cell>
          <cell r="D10628" t="str">
            <v>National</v>
          </cell>
          <cell r="E10628" t="str">
            <v>CANNED JUICES</v>
          </cell>
          <cell r="F10628" t="str">
            <v>BLENDED JUICE&amp;COMBINATIONS (OV</v>
          </cell>
          <cell r="G10628" t="str">
            <v>64 OZ</v>
          </cell>
        </row>
        <row r="10629">
          <cell r="A10629">
            <v>860720</v>
          </cell>
          <cell r="B10629">
            <v>69</v>
          </cell>
          <cell r="C10629" t="str">
            <v>GROCERY</v>
          </cell>
          <cell r="D10629" t="str">
            <v>Private</v>
          </cell>
          <cell r="E10629" t="str">
            <v>SUGARS/SWEETNERS</v>
          </cell>
          <cell r="F10629" t="str">
            <v>SUGAR</v>
          </cell>
          <cell r="G10629" t="str">
            <v>100 CT</v>
          </cell>
        </row>
        <row r="10630">
          <cell r="A10630">
            <v>860776</v>
          </cell>
          <cell r="B10630">
            <v>2</v>
          </cell>
          <cell r="C10630" t="str">
            <v>PRODUCE</v>
          </cell>
          <cell r="D10630" t="str">
            <v>National</v>
          </cell>
          <cell r="E10630" t="str">
            <v>VEGETABLES - ALL OTHERS</v>
          </cell>
          <cell r="F10630" t="str">
            <v>CUCUMBERS</v>
          </cell>
          <cell r="G10630" t="str">
            <v>36 CT</v>
          </cell>
        </row>
        <row r="10631">
          <cell r="A10631">
            <v>860789</v>
          </cell>
          <cell r="B10631">
            <v>1407</v>
          </cell>
          <cell r="C10631" t="str">
            <v>DRUG GM</v>
          </cell>
          <cell r="D10631" t="str">
            <v>National</v>
          </cell>
          <cell r="E10631" t="str">
            <v>GREETING CARDS/WRAP/PARTY SPLY</v>
          </cell>
          <cell r="F10631" t="str">
            <v>CARDS SEASONAL</v>
          </cell>
          <cell r="G10631" t="str">
            <v>NA</v>
          </cell>
        </row>
        <row r="10632">
          <cell r="A10632">
            <v>860793</v>
          </cell>
          <cell r="B10632">
            <v>2454</v>
          </cell>
          <cell r="C10632" t="str">
            <v>GROCERY</v>
          </cell>
          <cell r="D10632" t="str">
            <v>National</v>
          </cell>
          <cell r="E10632" t="str">
            <v>SPICES &amp; EXTRACTS</v>
          </cell>
          <cell r="F10632" t="str">
            <v>SEAFOOD-MISC-SAUCES/MARIN-DRY</v>
          </cell>
          <cell r="G10632" t="str">
            <v>2.75 OZ</v>
          </cell>
        </row>
        <row r="10633">
          <cell r="A10633">
            <v>860804</v>
          </cell>
          <cell r="B10633">
            <v>458</v>
          </cell>
          <cell r="C10633" t="str">
            <v>GROCERY</v>
          </cell>
          <cell r="D10633" t="str">
            <v>National</v>
          </cell>
          <cell r="E10633" t="str">
            <v>FD WRAPS/BAGS/TRSH BG</v>
          </cell>
          <cell r="F10633" t="str">
            <v>FOOD STORAGE BAGS</v>
          </cell>
          <cell r="G10633" t="str">
            <v>20 CT</v>
          </cell>
        </row>
        <row r="10634">
          <cell r="A10634">
            <v>860805</v>
          </cell>
          <cell r="B10634">
            <v>1411</v>
          </cell>
          <cell r="C10634" t="str">
            <v>DRUG GM</v>
          </cell>
          <cell r="D10634" t="str">
            <v>National</v>
          </cell>
          <cell r="E10634" t="str">
            <v>HOSIERY/SOCKS</v>
          </cell>
          <cell r="F10634" t="str">
            <v>NA</v>
          </cell>
          <cell r="G10634" t="str">
            <v>NA</v>
          </cell>
        </row>
        <row r="10635">
          <cell r="A10635">
            <v>860824</v>
          </cell>
          <cell r="B10635">
            <v>2172</v>
          </cell>
          <cell r="C10635" t="str">
            <v>DRUG GM</v>
          </cell>
          <cell r="D10635" t="str">
            <v>National</v>
          </cell>
          <cell r="E10635" t="str">
            <v>CANDY - PACKAGED</v>
          </cell>
          <cell r="F10635" t="str">
            <v>SEASONAL CANDY BAGS-CHOCOLATE</v>
          </cell>
          <cell r="G10635" t="str">
            <v>1 OZ</v>
          </cell>
        </row>
        <row r="10636">
          <cell r="A10636">
            <v>860829</v>
          </cell>
          <cell r="B10636">
            <v>4722</v>
          </cell>
          <cell r="C10636" t="str">
            <v>MEAT</v>
          </cell>
          <cell r="D10636" t="str">
            <v>National</v>
          </cell>
          <cell r="E10636" t="str">
            <v>BEEF</v>
          </cell>
          <cell r="F10636" t="str">
            <v>GRND/PATTY - ROUND</v>
          </cell>
          <cell r="G10636" t="str">
            <v>NA</v>
          </cell>
        </row>
        <row r="10637">
          <cell r="A10637">
            <v>860839</v>
          </cell>
          <cell r="B10637">
            <v>6098</v>
          </cell>
          <cell r="C10637" t="str">
            <v>FLORAL</v>
          </cell>
          <cell r="D10637" t="str">
            <v>National</v>
          </cell>
          <cell r="E10637" t="str">
            <v>FLORAL-FRESH CUT</v>
          </cell>
          <cell r="F10637" t="str">
            <v>TROPICALS</v>
          </cell>
          <cell r="G10637" t="str">
            <v>12 IN</v>
          </cell>
        </row>
        <row r="10638">
          <cell r="A10638">
            <v>860849</v>
          </cell>
          <cell r="B10638">
            <v>781</v>
          </cell>
          <cell r="C10638" t="str">
            <v>GROCERY</v>
          </cell>
          <cell r="D10638" t="str">
            <v>National</v>
          </cell>
          <cell r="E10638" t="str">
            <v>MEAT - SHELF STABLE</v>
          </cell>
          <cell r="F10638" t="str">
            <v>MICROWAVE</v>
          </cell>
          <cell r="G10638" t="str">
            <v>10 OZ</v>
          </cell>
        </row>
        <row r="10639">
          <cell r="A10639">
            <v>860854</v>
          </cell>
          <cell r="B10639">
            <v>69</v>
          </cell>
          <cell r="C10639" t="str">
            <v>DRUG GM</v>
          </cell>
          <cell r="D10639" t="str">
            <v>Private</v>
          </cell>
          <cell r="E10639" t="str">
            <v>ORAL HYGIENE PRODUCTS</v>
          </cell>
          <cell r="F10639" t="str">
            <v>MOUTHWASH RINSES AND SPRAYS</v>
          </cell>
          <cell r="G10639" t="str">
            <v>72 CT</v>
          </cell>
        </row>
        <row r="10640">
          <cell r="A10640">
            <v>860863</v>
          </cell>
          <cell r="B10640">
            <v>1546</v>
          </cell>
          <cell r="C10640" t="str">
            <v>GROCERY</v>
          </cell>
          <cell r="D10640" t="str">
            <v>National</v>
          </cell>
          <cell r="E10640" t="str">
            <v>PICKLE/RELISH/PKLD VEG</v>
          </cell>
          <cell r="F10640" t="str">
            <v>ITALIAN FOODS</v>
          </cell>
          <cell r="G10640" t="str">
            <v>7.5 OZ</v>
          </cell>
        </row>
        <row r="10641">
          <cell r="A10641">
            <v>860865</v>
          </cell>
          <cell r="B10641">
            <v>1968</v>
          </cell>
          <cell r="C10641" t="str">
            <v>DRUG GM</v>
          </cell>
          <cell r="D10641" t="str">
            <v>National</v>
          </cell>
          <cell r="E10641" t="str">
            <v>MAGAZINE</v>
          </cell>
          <cell r="F10641" t="str">
            <v>HUNTING&amp;FISHING-MAGAZINE</v>
          </cell>
          <cell r="G10641" t="str">
            <v>NA</v>
          </cell>
        </row>
        <row r="10642">
          <cell r="A10642">
            <v>860866</v>
          </cell>
          <cell r="B10642">
            <v>69</v>
          </cell>
          <cell r="C10642" t="str">
            <v>DRUG GM</v>
          </cell>
          <cell r="D10642" t="str">
            <v>Private</v>
          </cell>
          <cell r="E10642" t="str">
            <v>ANTACIDS</v>
          </cell>
          <cell r="F10642" t="str">
            <v>ANTI-ACIDS</v>
          </cell>
          <cell r="G10642" t="str">
            <v>NA</v>
          </cell>
        </row>
        <row r="10643">
          <cell r="A10643">
            <v>860879</v>
          </cell>
          <cell r="B10643">
            <v>3688</v>
          </cell>
          <cell r="C10643" t="str">
            <v>DRUG GM</v>
          </cell>
          <cell r="D10643" t="str">
            <v>National</v>
          </cell>
          <cell r="E10643" t="str">
            <v>IN-STORE PHOTOFINISHING</v>
          </cell>
          <cell r="F10643" t="str">
            <v>OVERNIGHT PROCESSING</v>
          </cell>
          <cell r="G10643" t="str">
            <v>NA</v>
          </cell>
        </row>
        <row r="10644">
          <cell r="A10644">
            <v>860881</v>
          </cell>
          <cell r="B10644">
            <v>1075</v>
          </cell>
          <cell r="C10644" t="str">
            <v>GROCERY</v>
          </cell>
          <cell r="D10644" t="str">
            <v>National</v>
          </cell>
          <cell r="E10644" t="str">
            <v>COOKIES/CONES</v>
          </cell>
          <cell r="F10644" t="str">
            <v>SANDWICH COOKIES</v>
          </cell>
          <cell r="G10644" t="str">
            <v>8 OZ</v>
          </cell>
        </row>
        <row r="10645">
          <cell r="A10645">
            <v>860890</v>
          </cell>
          <cell r="B10645">
            <v>1225</v>
          </cell>
          <cell r="C10645" t="str">
            <v>GROCERY</v>
          </cell>
          <cell r="D10645" t="str">
            <v>National</v>
          </cell>
          <cell r="E10645" t="str">
            <v>CAT FOOD</v>
          </cell>
          <cell r="F10645" t="str">
            <v>CANNED CAT FOOD (9 LIVES/FRISK</v>
          </cell>
          <cell r="G10645" t="str">
            <v>5.5 OZ</v>
          </cell>
        </row>
        <row r="10646">
          <cell r="A10646">
            <v>860891</v>
          </cell>
          <cell r="B10646">
            <v>869</v>
          </cell>
          <cell r="C10646" t="str">
            <v>GROCERY</v>
          </cell>
          <cell r="D10646" t="str">
            <v>National</v>
          </cell>
          <cell r="E10646" t="str">
            <v>SOUP</v>
          </cell>
          <cell r="F10646" t="str">
            <v>DRY SOUP</v>
          </cell>
          <cell r="G10646" t="str">
            <v>4 CT</v>
          </cell>
        </row>
        <row r="10647">
          <cell r="A10647">
            <v>860900</v>
          </cell>
          <cell r="B10647">
            <v>159</v>
          </cell>
          <cell r="C10647" t="str">
            <v>GROCERY</v>
          </cell>
          <cell r="D10647" t="str">
            <v>National</v>
          </cell>
          <cell r="E10647" t="str">
            <v>COOKIES/CONES</v>
          </cell>
          <cell r="F10647" t="str">
            <v>PREMIUM COOKIES (EX: PEPPERIDG</v>
          </cell>
          <cell r="G10647" t="str">
            <v>5 OZ</v>
          </cell>
        </row>
        <row r="10648">
          <cell r="A10648">
            <v>860903</v>
          </cell>
          <cell r="B10648">
            <v>1277</v>
          </cell>
          <cell r="C10648" t="str">
            <v>DRUG GM</v>
          </cell>
          <cell r="D10648" t="str">
            <v>National</v>
          </cell>
          <cell r="E10648" t="str">
            <v>DISPOSIBLE FOILWARE</v>
          </cell>
          <cell r="F10648" t="str">
            <v>DISPOSABLE FOILWARE</v>
          </cell>
          <cell r="G10648" t="str">
            <v>NA</v>
          </cell>
        </row>
        <row r="10649">
          <cell r="A10649">
            <v>860912</v>
          </cell>
          <cell r="B10649">
            <v>1051</v>
          </cell>
          <cell r="C10649" t="str">
            <v>DRUG GM</v>
          </cell>
          <cell r="D10649" t="str">
            <v>National</v>
          </cell>
          <cell r="E10649" t="str">
            <v>ELECTRICAL SUPPPLIES</v>
          </cell>
          <cell r="F10649" t="str">
            <v>GENERAL PURPOSE BULBS</v>
          </cell>
          <cell r="G10649" t="str">
            <v>NA</v>
          </cell>
        </row>
        <row r="10650">
          <cell r="A10650">
            <v>860917</v>
          </cell>
          <cell r="B10650">
            <v>177</v>
          </cell>
          <cell r="C10650" t="str">
            <v>DRUG GM</v>
          </cell>
          <cell r="D10650" t="str">
            <v>National</v>
          </cell>
          <cell r="E10650" t="str">
            <v>BABY HBC</v>
          </cell>
          <cell r="F10650" t="str">
            <v>MISC. BABY PRODUCTS</v>
          </cell>
          <cell r="G10650" t="str">
            <v>1.4 OZ</v>
          </cell>
        </row>
        <row r="10651">
          <cell r="A10651">
            <v>860920</v>
          </cell>
          <cell r="B10651">
            <v>69</v>
          </cell>
          <cell r="C10651" t="str">
            <v>DELI</v>
          </cell>
          <cell r="D10651" t="str">
            <v>Private</v>
          </cell>
          <cell r="E10651" t="str">
            <v>PARTY TRAYS</v>
          </cell>
          <cell r="F10651" t="str">
            <v>DELI TRAY:SANDWICHES</v>
          </cell>
          <cell r="G10651" t="str">
            <v>NA</v>
          </cell>
        </row>
        <row r="10652">
          <cell r="A10652">
            <v>860947</v>
          </cell>
          <cell r="B10652">
            <v>177</v>
          </cell>
          <cell r="C10652" t="str">
            <v>DRUG GM</v>
          </cell>
          <cell r="D10652" t="str">
            <v>National</v>
          </cell>
          <cell r="E10652" t="str">
            <v>BABY FOODS</v>
          </cell>
          <cell r="F10652" t="str">
            <v>BABY FOOD CEREALS</v>
          </cell>
          <cell r="G10652" t="str">
            <v>8 OZ</v>
          </cell>
        </row>
        <row r="10653">
          <cell r="A10653">
            <v>860960</v>
          </cell>
          <cell r="B10653">
            <v>2618</v>
          </cell>
          <cell r="C10653" t="str">
            <v>SPIRITS</v>
          </cell>
          <cell r="D10653" t="str">
            <v>National</v>
          </cell>
          <cell r="E10653" t="str">
            <v>LIQUOR</v>
          </cell>
          <cell r="F10653" t="str">
            <v>RTD COCKTAILS 750ML PLUS &lt;=42P</v>
          </cell>
          <cell r="G10653" t="str">
            <v>1.75 L</v>
          </cell>
        </row>
        <row r="10654">
          <cell r="A10654">
            <v>860974</v>
          </cell>
          <cell r="B10654">
            <v>5648</v>
          </cell>
          <cell r="C10654" t="str">
            <v>DRUG GM</v>
          </cell>
          <cell r="D10654" t="str">
            <v>National</v>
          </cell>
          <cell r="E10654" t="str">
            <v>GREETING CARDS/WRAP/PARTY SPLY</v>
          </cell>
          <cell r="F10654" t="str">
            <v>PARTY EVERYDAY</v>
          </cell>
          <cell r="G10654" t="str">
            <v>NA</v>
          </cell>
        </row>
        <row r="10655">
          <cell r="A10655">
            <v>860975</v>
          </cell>
          <cell r="B10655">
            <v>69</v>
          </cell>
          <cell r="C10655" t="str">
            <v>GROCERY</v>
          </cell>
          <cell r="D10655" t="str">
            <v>Private</v>
          </cell>
          <cell r="E10655" t="str">
            <v>REFRGRATD JUICES/DRNKS</v>
          </cell>
          <cell r="F10655" t="str">
            <v>DAIRY CASE 100% PURE JUICE - O</v>
          </cell>
          <cell r="G10655" t="str">
            <v>NA</v>
          </cell>
        </row>
        <row r="10656">
          <cell r="A10656">
            <v>861004</v>
          </cell>
          <cell r="B10656">
            <v>4944</v>
          </cell>
          <cell r="C10656" t="str">
            <v>DRUG GM</v>
          </cell>
          <cell r="D10656" t="str">
            <v>National</v>
          </cell>
          <cell r="E10656" t="str">
            <v>COLD AND FLU</v>
          </cell>
          <cell r="F10656" t="str">
            <v>COLD AND FLU - DXM</v>
          </cell>
          <cell r="G10656" t="str">
            <v>NA</v>
          </cell>
        </row>
        <row r="10657">
          <cell r="A10657">
            <v>861013</v>
          </cell>
          <cell r="B10657">
            <v>544</v>
          </cell>
          <cell r="C10657" t="str">
            <v>GROCERY</v>
          </cell>
          <cell r="D10657" t="str">
            <v>National</v>
          </cell>
          <cell r="E10657" t="str">
            <v>HISPANIC</v>
          </cell>
          <cell r="F10657" t="str">
            <v>MEXICAN SEASONING MIXES</v>
          </cell>
          <cell r="G10657" t="str">
            <v>1.25 OZ</v>
          </cell>
        </row>
        <row r="10658">
          <cell r="A10658">
            <v>861021</v>
          </cell>
          <cell r="B10658">
            <v>988</v>
          </cell>
          <cell r="C10658" t="str">
            <v>GROCERY</v>
          </cell>
          <cell r="D10658" t="str">
            <v>National</v>
          </cell>
          <cell r="E10658" t="str">
            <v>FROZEN PIZZA</v>
          </cell>
          <cell r="F10658" t="str">
            <v>SNACKS/APPETIZERS</v>
          </cell>
          <cell r="G10658" t="str">
            <v>30 OZ</v>
          </cell>
        </row>
        <row r="10659">
          <cell r="A10659">
            <v>861027</v>
          </cell>
          <cell r="B10659">
            <v>5605</v>
          </cell>
          <cell r="C10659" t="str">
            <v>NUTRITION</v>
          </cell>
          <cell r="D10659" t="str">
            <v>National</v>
          </cell>
          <cell r="E10659" t="str">
            <v>FITNESS&amp;DIET</v>
          </cell>
          <cell r="F10659" t="str">
            <v>FITNESS&amp;DIET - BARS</v>
          </cell>
          <cell r="G10659" t="str">
            <v>2.4 OZ</v>
          </cell>
        </row>
        <row r="10660">
          <cell r="A10660">
            <v>861028</v>
          </cell>
          <cell r="B10660">
            <v>1407</v>
          </cell>
          <cell r="C10660" t="str">
            <v>DRUG GM</v>
          </cell>
          <cell r="D10660" t="str">
            <v>National</v>
          </cell>
          <cell r="E10660" t="str">
            <v>GREETING CARDS/WRAP/PARTY SPLY</v>
          </cell>
          <cell r="F10660" t="str">
            <v>CARDS EVERYDAY</v>
          </cell>
          <cell r="G10660" t="str">
            <v>NA</v>
          </cell>
        </row>
        <row r="10661">
          <cell r="A10661">
            <v>861038</v>
          </cell>
          <cell r="B10661">
            <v>1807</v>
          </cell>
          <cell r="C10661" t="str">
            <v>GROCERY</v>
          </cell>
          <cell r="D10661" t="str">
            <v>National</v>
          </cell>
          <cell r="E10661" t="str">
            <v>ICE CREAM/MILK/SHERBTS</v>
          </cell>
          <cell r="F10661" t="str">
            <v>PREMIUM</v>
          </cell>
          <cell r="G10661" t="str">
            <v>56 OZ</v>
          </cell>
        </row>
        <row r="10662">
          <cell r="A10662">
            <v>861056</v>
          </cell>
          <cell r="B10662">
            <v>787</v>
          </cell>
          <cell r="C10662" t="str">
            <v>PRODUCE</v>
          </cell>
          <cell r="D10662" t="str">
            <v>National</v>
          </cell>
          <cell r="E10662" t="str">
            <v>MUSHROOMS</v>
          </cell>
          <cell r="F10662" t="str">
            <v>MUSHROOMS DRIED</v>
          </cell>
          <cell r="G10662" t="str">
            <v>.5 OZ</v>
          </cell>
        </row>
        <row r="10663">
          <cell r="A10663">
            <v>861057</v>
          </cell>
          <cell r="B10663">
            <v>2066</v>
          </cell>
          <cell r="C10663" t="str">
            <v>DRUG GM</v>
          </cell>
          <cell r="D10663" t="str">
            <v>National</v>
          </cell>
          <cell r="E10663" t="str">
            <v>TOYS AND GAMES</v>
          </cell>
          <cell r="F10663" t="str">
            <v>GREAT GIFTS</v>
          </cell>
          <cell r="G10663" t="str">
            <v>NA</v>
          </cell>
        </row>
        <row r="10664">
          <cell r="A10664">
            <v>861063</v>
          </cell>
          <cell r="B10664">
            <v>69</v>
          </cell>
          <cell r="C10664" t="str">
            <v>PASTRY</v>
          </cell>
          <cell r="D10664" t="str">
            <v>Private</v>
          </cell>
          <cell r="E10664" t="str">
            <v>COOKIES</v>
          </cell>
          <cell r="F10664" t="str">
            <v>COOKIES: MESSAGE</v>
          </cell>
          <cell r="G10664" t="str">
            <v>NA</v>
          </cell>
        </row>
        <row r="10665">
          <cell r="A10665">
            <v>861074</v>
          </cell>
          <cell r="B10665">
            <v>69</v>
          </cell>
          <cell r="C10665" t="str">
            <v>GROCERY</v>
          </cell>
          <cell r="D10665" t="str">
            <v>Private</v>
          </cell>
          <cell r="E10665" t="str">
            <v>FRZN JCE CONC/DRNKS</v>
          </cell>
          <cell r="F10665" t="str">
            <v>FRZN CONC UNDER 50% JUICE</v>
          </cell>
          <cell r="G10665" t="str">
            <v>12 OZ</v>
          </cell>
        </row>
        <row r="10666">
          <cell r="A10666">
            <v>861113</v>
          </cell>
          <cell r="B10666">
            <v>121</v>
          </cell>
          <cell r="C10666" t="str">
            <v>GROCERY</v>
          </cell>
          <cell r="D10666" t="str">
            <v>National</v>
          </cell>
          <cell r="E10666" t="str">
            <v>FD WRAPS/BAGS/TRSH BG</v>
          </cell>
          <cell r="F10666" t="str">
            <v>FOOD STORAGE BAGS</v>
          </cell>
          <cell r="G10666" t="str">
            <v>25 CT</v>
          </cell>
        </row>
        <row r="10667">
          <cell r="A10667">
            <v>861124</v>
          </cell>
          <cell r="B10667">
            <v>1628</v>
          </cell>
          <cell r="C10667" t="str">
            <v>DRUG GM</v>
          </cell>
          <cell r="D10667" t="str">
            <v>National</v>
          </cell>
          <cell r="E10667" t="str">
            <v>HAIR CARE PRODUCTS</v>
          </cell>
          <cell r="F10667" t="str">
            <v>HAIR COLOR AND DEVELOPERS</v>
          </cell>
          <cell r="G10667" t="str">
            <v>NA</v>
          </cell>
        </row>
        <row r="10668">
          <cell r="A10668">
            <v>861138</v>
          </cell>
          <cell r="B10668">
            <v>1446</v>
          </cell>
          <cell r="C10668" t="str">
            <v>GROCERY</v>
          </cell>
          <cell r="D10668" t="str">
            <v>National</v>
          </cell>
          <cell r="E10668" t="str">
            <v>VEGETABLES - SHELF STABLE</v>
          </cell>
          <cell r="F10668" t="str">
            <v>KRAUT &amp; CABBAGE</v>
          </cell>
          <cell r="G10668" t="str">
            <v>99 OZ</v>
          </cell>
        </row>
        <row r="10669">
          <cell r="A10669">
            <v>861157</v>
          </cell>
          <cell r="B10669">
            <v>5143</v>
          </cell>
          <cell r="C10669" t="str">
            <v>DRUG GM</v>
          </cell>
          <cell r="D10669" t="str">
            <v>National</v>
          </cell>
          <cell r="E10669" t="str">
            <v>GREETING CARDS/WRAP/PARTY SPLY</v>
          </cell>
          <cell r="F10669" t="str">
            <v>GIFT-WRAP EVERYDAY</v>
          </cell>
          <cell r="G10669" t="str">
            <v>NA</v>
          </cell>
        </row>
        <row r="10670">
          <cell r="A10670">
            <v>861169</v>
          </cell>
          <cell r="B10670">
            <v>42</v>
          </cell>
          <cell r="C10670" t="str">
            <v>DRUG GM</v>
          </cell>
          <cell r="D10670" t="str">
            <v>National</v>
          </cell>
          <cell r="E10670" t="str">
            <v>CANDY - PACKAGED</v>
          </cell>
          <cell r="F10670" t="str">
            <v>CANDY &amp; BREATH MINTS (PKGD) (N</v>
          </cell>
          <cell r="G10670" t="str">
            <v>NA</v>
          </cell>
        </row>
        <row r="10671">
          <cell r="A10671">
            <v>861174</v>
          </cell>
          <cell r="B10671">
            <v>1256</v>
          </cell>
          <cell r="C10671" t="str">
            <v>DRUG GM</v>
          </cell>
          <cell r="D10671" t="str">
            <v>National</v>
          </cell>
          <cell r="E10671" t="str">
            <v>STATIONERY &amp; SCHOOL SUPPLIES</v>
          </cell>
          <cell r="F10671" t="str">
            <v>TAPE &amp; MAILING PRODUCTS</v>
          </cell>
          <cell r="G10671" t="str">
            <v>NA</v>
          </cell>
        </row>
        <row r="10672">
          <cell r="A10672">
            <v>861182</v>
          </cell>
          <cell r="B10672">
            <v>5143</v>
          </cell>
          <cell r="C10672" t="str">
            <v>DRUG GM</v>
          </cell>
          <cell r="D10672" t="str">
            <v>National</v>
          </cell>
          <cell r="E10672" t="str">
            <v>GREETING CARDS/WRAP/PARTY SPLY</v>
          </cell>
          <cell r="F10672" t="str">
            <v>GIFT-WRAP EVERYDAY</v>
          </cell>
          <cell r="G10672" t="str">
            <v>NA</v>
          </cell>
        </row>
        <row r="10673">
          <cell r="A10673">
            <v>861184</v>
          </cell>
          <cell r="B10673">
            <v>69</v>
          </cell>
          <cell r="C10673" t="str">
            <v>GROCERY</v>
          </cell>
          <cell r="D10673" t="str">
            <v>Private</v>
          </cell>
          <cell r="E10673" t="str">
            <v>DOG FOODS</v>
          </cell>
          <cell r="F10673" t="str">
            <v>DOG BISCUITS (HARD BISCUIT)</v>
          </cell>
          <cell r="G10673" t="str">
            <v>5 LB</v>
          </cell>
        </row>
        <row r="10674">
          <cell r="A10674">
            <v>861195</v>
          </cell>
          <cell r="B10674">
            <v>2172</v>
          </cell>
          <cell r="C10674" t="str">
            <v>DRUG GM</v>
          </cell>
          <cell r="D10674" t="str">
            <v>National</v>
          </cell>
          <cell r="E10674" t="str">
            <v>CANDY - PACKAGED</v>
          </cell>
          <cell r="F10674" t="str">
            <v>CANDY BOXED CHOCOLATES</v>
          </cell>
          <cell r="G10674" t="str">
            <v>1.5 OZ</v>
          </cell>
        </row>
        <row r="10675">
          <cell r="A10675">
            <v>861215</v>
          </cell>
          <cell r="B10675">
            <v>5100</v>
          </cell>
          <cell r="C10675" t="str">
            <v>PASTRY</v>
          </cell>
          <cell r="D10675" t="str">
            <v>National</v>
          </cell>
          <cell r="E10675" t="str">
            <v>BREAD</v>
          </cell>
          <cell r="F10675" t="str">
            <v>BREAD:LOAF/SNACK</v>
          </cell>
          <cell r="G10675" t="str">
            <v>2 LB 3 OZ</v>
          </cell>
        </row>
        <row r="10676">
          <cell r="A10676">
            <v>861225</v>
          </cell>
          <cell r="B10676">
            <v>1229</v>
          </cell>
          <cell r="C10676" t="str">
            <v>COSMETICS</v>
          </cell>
          <cell r="D10676" t="str">
            <v>National</v>
          </cell>
          <cell r="E10676" t="str">
            <v>MAKEUP AND TREATMENT</v>
          </cell>
          <cell r="F10676" t="str">
            <v>BONNE BELL</v>
          </cell>
          <cell r="G10676" t="str">
            <v>NA</v>
          </cell>
        </row>
        <row r="10677">
          <cell r="A10677">
            <v>861227</v>
          </cell>
          <cell r="B10677">
            <v>713</v>
          </cell>
          <cell r="C10677" t="str">
            <v>DRUG GM</v>
          </cell>
          <cell r="D10677" t="str">
            <v>National</v>
          </cell>
          <cell r="E10677" t="str">
            <v>DOMESTIC GOODS</v>
          </cell>
          <cell r="F10677" t="str">
            <v>KITCHEN TEXTILES</v>
          </cell>
          <cell r="G10677" t="str">
            <v>NA</v>
          </cell>
        </row>
        <row r="10678">
          <cell r="A10678">
            <v>861246</v>
          </cell>
          <cell r="B10678">
            <v>69</v>
          </cell>
          <cell r="C10678" t="str">
            <v>GROCERY</v>
          </cell>
          <cell r="D10678" t="str">
            <v>Private</v>
          </cell>
          <cell r="E10678" t="str">
            <v>CHEESE</v>
          </cell>
          <cell r="F10678" t="str">
            <v>IWS SINGLE CHEESE</v>
          </cell>
          <cell r="G10678" t="str">
            <v>12 OZ</v>
          </cell>
        </row>
        <row r="10679">
          <cell r="A10679">
            <v>861248</v>
          </cell>
          <cell r="B10679">
            <v>4958</v>
          </cell>
          <cell r="C10679" t="str">
            <v>DRUG GM</v>
          </cell>
          <cell r="D10679" t="str">
            <v>National</v>
          </cell>
          <cell r="E10679" t="str">
            <v>ANTACIDS</v>
          </cell>
          <cell r="F10679" t="str">
            <v>ANTI-ACIDS</v>
          </cell>
          <cell r="G10679" t="str">
            <v>NA</v>
          </cell>
        </row>
        <row r="10680">
          <cell r="A10680">
            <v>861256</v>
          </cell>
          <cell r="B10680">
            <v>1322</v>
          </cell>
          <cell r="C10680" t="str">
            <v>GROCERY</v>
          </cell>
          <cell r="D10680" t="str">
            <v>National</v>
          </cell>
          <cell r="E10680" t="str">
            <v>CONDIMENTS/SAUCES</v>
          </cell>
          <cell r="F10680" t="str">
            <v>MISC MEAT SAUCES</v>
          </cell>
          <cell r="G10680" t="str">
            <v>16 OZ</v>
          </cell>
        </row>
        <row r="10681">
          <cell r="A10681">
            <v>861257</v>
          </cell>
          <cell r="B10681">
            <v>870</v>
          </cell>
          <cell r="C10681" t="str">
            <v>DRUG GM</v>
          </cell>
          <cell r="D10681" t="str">
            <v>National</v>
          </cell>
          <cell r="E10681" t="str">
            <v>SUNTAN</v>
          </cell>
          <cell r="F10681" t="str">
            <v>SUNTAN PROD W/SPF LOTION/OIL</v>
          </cell>
          <cell r="G10681" t="str">
            <v>NA</v>
          </cell>
        </row>
        <row r="10682">
          <cell r="A10682">
            <v>861272</v>
          </cell>
          <cell r="B10682">
            <v>69</v>
          </cell>
          <cell r="C10682" t="str">
            <v>GROCERY</v>
          </cell>
          <cell r="D10682" t="str">
            <v>Private</v>
          </cell>
          <cell r="E10682" t="str">
            <v>EGGS</v>
          </cell>
          <cell r="F10682" t="str">
            <v>EGGS - LARGE</v>
          </cell>
          <cell r="G10682" t="str">
            <v>6 CT</v>
          </cell>
        </row>
        <row r="10683">
          <cell r="A10683">
            <v>861279</v>
          </cell>
          <cell r="B10683">
            <v>1322</v>
          </cell>
          <cell r="C10683" t="str">
            <v>GROCERY</v>
          </cell>
          <cell r="D10683" t="str">
            <v>National</v>
          </cell>
          <cell r="E10683" t="str">
            <v>CONDIMENTS/SAUCES</v>
          </cell>
          <cell r="F10683" t="str">
            <v>STEAK &amp; WORCHESTER SAUCE</v>
          </cell>
          <cell r="G10683" t="str">
            <v>10 OZ</v>
          </cell>
        </row>
        <row r="10684">
          <cell r="A10684">
            <v>861282</v>
          </cell>
          <cell r="B10684">
            <v>69</v>
          </cell>
          <cell r="C10684" t="str">
            <v>GROCERY</v>
          </cell>
          <cell r="D10684" t="str">
            <v>Private</v>
          </cell>
          <cell r="E10684" t="str">
            <v>COOKIES/CONES</v>
          </cell>
          <cell r="F10684" t="str">
            <v>CONES</v>
          </cell>
          <cell r="G10684" t="str">
            <v>1.75 OZ</v>
          </cell>
        </row>
        <row r="10685">
          <cell r="A10685">
            <v>861283</v>
          </cell>
          <cell r="B10685">
            <v>5077</v>
          </cell>
          <cell r="C10685" t="str">
            <v>DRUG GM</v>
          </cell>
          <cell r="D10685" t="str">
            <v>National</v>
          </cell>
          <cell r="E10685" t="str">
            <v>HAIR CARE PRODUCTS</v>
          </cell>
          <cell r="F10685" t="str">
            <v>WOMENS  HAIR SPRAYS</v>
          </cell>
          <cell r="G10685" t="str">
            <v>NA</v>
          </cell>
        </row>
        <row r="10686">
          <cell r="A10686">
            <v>861286</v>
          </cell>
          <cell r="B10686">
            <v>2330</v>
          </cell>
          <cell r="C10686" t="str">
            <v>GROCERY</v>
          </cell>
          <cell r="D10686" t="str">
            <v>National</v>
          </cell>
          <cell r="E10686" t="str">
            <v>DOMESTIC WINE</v>
          </cell>
          <cell r="F10686" t="str">
            <v>BOX WINES</v>
          </cell>
          <cell r="G10686" t="str">
            <v>5 L</v>
          </cell>
        </row>
        <row r="10687">
          <cell r="A10687">
            <v>861309</v>
          </cell>
          <cell r="B10687">
            <v>2878</v>
          </cell>
          <cell r="C10687" t="str">
            <v>MEAT</v>
          </cell>
          <cell r="D10687" t="str">
            <v>National</v>
          </cell>
          <cell r="E10687" t="str">
            <v>BEEF</v>
          </cell>
          <cell r="F10687" t="str">
            <v>CHUCK/SHLDR - STK/CHP/SLC</v>
          </cell>
          <cell r="G10687" t="str">
            <v>NA</v>
          </cell>
        </row>
        <row r="10688">
          <cell r="A10688">
            <v>861341</v>
          </cell>
          <cell r="B10688">
            <v>1282</v>
          </cell>
          <cell r="C10688" t="str">
            <v>DRUG GM</v>
          </cell>
          <cell r="D10688" t="str">
            <v>National</v>
          </cell>
          <cell r="E10688" t="str">
            <v>BABY FOODS</v>
          </cell>
          <cell r="F10688" t="str">
            <v>BABY FOOD - BEGINNER</v>
          </cell>
          <cell r="G10688" t="str">
            <v>2.5 OZ</v>
          </cell>
        </row>
        <row r="10689">
          <cell r="A10689">
            <v>861343</v>
          </cell>
          <cell r="B10689">
            <v>458</v>
          </cell>
          <cell r="C10689" t="str">
            <v>DRUG GM</v>
          </cell>
          <cell r="D10689" t="str">
            <v>National</v>
          </cell>
          <cell r="E10689" t="str">
            <v>PLASTIC HOUSEWARES</v>
          </cell>
          <cell r="F10689" t="str">
            <v>DISPOSABLE FD STORAGE CONTAINR</v>
          </cell>
          <cell r="G10689" t="str">
            <v>NA</v>
          </cell>
        </row>
        <row r="10690">
          <cell r="A10690">
            <v>861345</v>
          </cell>
          <cell r="B10690">
            <v>4716</v>
          </cell>
          <cell r="C10690" t="str">
            <v>MEAT</v>
          </cell>
          <cell r="D10690" t="str">
            <v>National</v>
          </cell>
          <cell r="E10690" t="str">
            <v>BEEF</v>
          </cell>
          <cell r="F10690" t="str">
            <v>GRND/PATTY - SIRLOIN (90%+)</v>
          </cell>
          <cell r="G10690" t="str">
            <v>NA</v>
          </cell>
        </row>
        <row r="10691">
          <cell r="A10691">
            <v>861365</v>
          </cell>
          <cell r="B10691">
            <v>975</v>
          </cell>
          <cell r="C10691" t="str">
            <v>GROCERY</v>
          </cell>
          <cell r="D10691" t="str">
            <v>National</v>
          </cell>
          <cell r="E10691" t="str">
            <v>FROZEN PIE/DESSERTS</v>
          </cell>
          <cell r="F10691" t="str">
            <v>FRZN PASTRY&amp;COOKIES</v>
          </cell>
          <cell r="G10691" t="str">
            <v>15 OZ</v>
          </cell>
        </row>
        <row r="10692">
          <cell r="A10692">
            <v>861380</v>
          </cell>
          <cell r="B10692">
            <v>6167</v>
          </cell>
          <cell r="C10692" t="str">
            <v>NUTRITION</v>
          </cell>
          <cell r="D10692" t="str">
            <v>National</v>
          </cell>
          <cell r="E10692" t="str">
            <v>FROZEN</v>
          </cell>
          <cell r="F10692" t="str">
            <v>FROZEN MEAT (VEGETARIAN)</v>
          </cell>
          <cell r="G10692" t="str">
            <v>7.0 OZ</v>
          </cell>
        </row>
        <row r="10693">
          <cell r="A10693">
            <v>861384</v>
          </cell>
          <cell r="B10693">
            <v>69</v>
          </cell>
          <cell r="C10693" t="str">
            <v>DRUG GM</v>
          </cell>
          <cell r="D10693" t="str">
            <v>Private</v>
          </cell>
          <cell r="E10693" t="str">
            <v>LAXATIVES</v>
          </cell>
          <cell r="F10693" t="str">
            <v>LAXATIVES</v>
          </cell>
          <cell r="G10693" t="str">
            <v>NA</v>
          </cell>
        </row>
        <row r="10694">
          <cell r="A10694">
            <v>861412</v>
          </cell>
          <cell r="B10694">
            <v>584</v>
          </cell>
          <cell r="C10694" t="str">
            <v>GROCERY</v>
          </cell>
          <cell r="D10694" t="str">
            <v>National</v>
          </cell>
          <cell r="E10694" t="str">
            <v>CONVENIENT BRKFST/WHLSM SNACKS</v>
          </cell>
          <cell r="F10694" t="str">
            <v>CEREAL BARS</v>
          </cell>
          <cell r="G10694" t="str">
            <v>9.9 OZ</v>
          </cell>
        </row>
        <row r="10695">
          <cell r="A10695">
            <v>861419</v>
          </cell>
          <cell r="B10695">
            <v>754</v>
          </cell>
          <cell r="C10695" t="str">
            <v>GROCERY</v>
          </cell>
          <cell r="D10695" t="str">
            <v>National</v>
          </cell>
          <cell r="E10695" t="str">
            <v>PASTA SAUCE</v>
          </cell>
          <cell r="F10695" t="str">
            <v>MAINSTREAM</v>
          </cell>
          <cell r="G10695" t="str">
            <v>26 OZ</v>
          </cell>
        </row>
        <row r="10696">
          <cell r="A10696">
            <v>861432</v>
          </cell>
          <cell r="B10696">
            <v>1750</v>
          </cell>
          <cell r="C10696" t="str">
            <v>DRUG GM</v>
          </cell>
          <cell r="D10696" t="str">
            <v>National</v>
          </cell>
          <cell r="E10696" t="str">
            <v>HAND/BODY/FACIAL PRODUCTS</v>
          </cell>
          <cell r="F10696" t="str">
            <v>HAND AND BODY CREAM</v>
          </cell>
          <cell r="G10696" t="str">
            <v>1.75 OZ</v>
          </cell>
        </row>
        <row r="10697">
          <cell r="A10697">
            <v>861443</v>
          </cell>
          <cell r="B10697">
            <v>2597</v>
          </cell>
          <cell r="C10697" t="str">
            <v>SPIRITS</v>
          </cell>
          <cell r="D10697" t="str">
            <v>National</v>
          </cell>
          <cell r="E10697" t="str">
            <v>LIQUOR</v>
          </cell>
          <cell r="F10697" t="str">
            <v>RTD COCKTAILS 750ML PLUS</v>
          </cell>
          <cell r="G10697" t="str">
            <v>1.75 L</v>
          </cell>
        </row>
        <row r="10698">
          <cell r="A10698">
            <v>861445</v>
          </cell>
          <cell r="B10698">
            <v>69</v>
          </cell>
          <cell r="C10698" t="str">
            <v>DELI</v>
          </cell>
          <cell r="D10698" t="str">
            <v>Private</v>
          </cell>
          <cell r="E10698" t="str">
            <v>CHICKEN/POULTRY</v>
          </cell>
          <cell r="F10698" t="str">
            <v>CHIX: VALUE ADDED (HOT)</v>
          </cell>
          <cell r="G10698" t="str">
            <v>NA</v>
          </cell>
        </row>
        <row r="10699">
          <cell r="A10699">
            <v>861459</v>
          </cell>
          <cell r="B10699">
            <v>1701</v>
          </cell>
          <cell r="C10699" t="str">
            <v>GROCERY</v>
          </cell>
          <cell r="D10699" t="str">
            <v>National</v>
          </cell>
          <cell r="E10699" t="str">
            <v>CONDIMENTS/SAUCES</v>
          </cell>
          <cell r="F10699" t="str">
            <v>BBQ SAUCE</v>
          </cell>
          <cell r="G10699" t="str">
            <v>18 OZ</v>
          </cell>
        </row>
        <row r="10700">
          <cell r="A10700">
            <v>861470</v>
          </cell>
          <cell r="B10700">
            <v>436</v>
          </cell>
          <cell r="C10700" t="str">
            <v>GROCERY</v>
          </cell>
          <cell r="D10700" t="str">
            <v>National</v>
          </cell>
          <cell r="E10700" t="str">
            <v>CANNED JUICES</v>
          </cell>
          <cell r="F10700" t="str">
            <v>SOFT DRINK BOTTLE NON-CARB (EX</v>
          </cell>
          <cell r="G10700" t="str">
            <v>20 OZ</v>
          </cell>
        </row>
        <row r="10701">
          <cell r="A10701">
            <v>861485</v>
          </cell>
          <cell r="B10701">
            <v>2</v>
          </cell>
          <cell r="C10701" t="str">
            <v>PRODUCE</v>
          </cell>
          <cell r="D10701" t="str">
            <v>National</v>
          </cell>
          <cell r="E10701" t="str">
            <v>VEGETABLES - ALL OTHERS</v>
          </cell>
          <cell r="F10701" t="str">
            <v>GREENS</v>
          </cell>
          <cell r="G10701" t="str">
            <v>12 CT</v>
          </cell>
        </row>
        <row r="10702">
          <cell r="A10702">
            <v>861486</v>
          </cell>
          <cell r="B10702">
            <v>754</v>
          </cell>
          <cell r="C10702" t="str">
            <v>GROCERY</v>
          </cell>
          <cell r="D10702" t="str">
            <v>National</v>
          </cell>
          <cell r="E10702" t="str">
            <v>PASTA SAUCE</v>
          </cell>
          <cell r="F10702" t="str">
            <v>MAINSTREAM</v>
          </cell>
          <cell r="G10702" t="str">
            <v>26 OZ</v>
          </cell>
        </row>
        <row r="10703">
          <cell r="A10703">
            <v>861494</v>
          </cell>
          <cell r="B10703">
            <v>539</v>
          </cell>
          <cell r="C10703" t="str">
            <v>DRUG GM</v>
          </cell>
          <cell r="D10703" t="str">
            <v>National</v>
          </cell>
          <cell r="E10703" t="str">
            <v>CIGARETTES</v>
          </cell>
          <cell r="F10703" t="str">
            <v>CIGARETTES</v>
          </cell>
          <cell r="G10703" t="str">
            <v>972372  PK</v>
          </cell>
        </row>
        <row r="10704">
          <cell r="A10704">
            <v>861499</v>
          </cell>
          <cell r="B10704">
            <v>1645</v>
          </cell>
          <cell r="C10704" t="str">
            <v>GROCERY</v>
          </cell>
          <cell r="D10704" t="str">
            <v>National</v>
          </cell>
          <cell r="E10704" t="str">
            <v>DRY BN/VEG/POTATO/RICE</v>
          </cell>
          <cell r="F10704" t="str">
            <v>RICE SIDE DISH MIXES DRY</v>
          </cell>
          <cell r="G10704" t="str">
            <v>7 OZ</v>
          </cell>
        </row>
        <row r="10705">
          <cell r="A10705">
            <v>861511</v>
          </cell>
          <cell r="B10705">
            <v>69</v>
          </cell>
          <cell r="C10705" t="str">
            <v>GROCERY</v>
          </cell>
          <cell r="D10705" t="str">
            <v>Private</v>
          </cell>
          <cell r="E10705" t="str">
            <v>FRZN VEGETABLE/VEG DSH</v>
          </cell>
          <cell r="F10705" t="str">
            <v>FRZN BAGGED VEGETABLES - PLAIN</v>
          </cell>
          <cell r="G10705" t="str">
            <v>16 OZ</v>
          </cell>
        </row>
        <row r="10706">
          <cell r="A10706">
            <v>861528</v>
          </cell>
          <cell r="B10706">
            <v>5474</v>
          </cell>
          <cell r="C10706" t="str">
            <v>DRUG GM</v>
          </cell>
          <cell r="D10706" t="str">
            <v>National</v>
          </cell>
          <cell r="E10706" t="str">
            <v>NEWSPAPER</v>
          </cell>
          <cell r="F10706" t="str">
            <v>NEWSPAPER</v>
          </cell>
          <cell r="G10706" t="str">
            <v>NA</v>
          </cell>
        </row>
        <row r="10707">
          <cell r="A10707">
            <v>861558</v>
          </cell>
          <cell r="B10707">
            <v>1251</v>
          </cell>
          <cell r="C10707" t="str">
            <v>GROCERY</v>
          </cell>
          <cell r="D10707" t="str">
            <v>National</v>
          </cell>
          <cell r="E10707" t="str">
            <v>SOUP</v>
          </cell>
          <cell r="F10707" t="str">
            <v>RTS SOUP: CHUNKY/HOMESTYLE ET</v>
          </cell>
          <cell r="G10707" t="str">
            <v>18.6 OZ</v>
          </cell>
        </row>
        <row r="10708">
          <cell r="A10708">
            <v>861574</v>
          </cell>
          <cell r="B10708">
            <v>5079</v>
          </cell>
          <cell r="C10708" t="str">
            <v>DRUG GM</v>
          </cell>
          <cell r="D10708" t="str">
            <v>National</v>
          </cell>
          <cell r="E10708" t="str">
            <v>HAIR CARE PRODUCTS</v>
          </cell>
          <cell r="F10708" t="str">
            <v>HAIR COLOR AND DEVELOPERS</v>
          </cell>
          <cell r="G10708" t="str">
            <v>NA</v>
          </cell>
        </row>
        <row r="10709">
          <cell r="A10709">
            <v>861586</v>
          </cell>
          <cell r="B10709">
            <v>1208</v>
          </cell>
          <cell r="C10709" t="str">
            <v>GROCERY</v>
          </cell>
          <cell r="D10709" t="str">
            <v>National</v>
          </cell>
          <cell r="E10709" t="str">
            <v>SOFT DRINKS</v>
          </cell>
          <cell r="F10709" t="str">
            <v>SFT DRNK SNGL SRV BTL CARB (EX</v>
          </cell>
          <cell r="G10709" t="str">
            <v>20 OZ</v>
          </cell>
        </row>
        <row r="10710">
          <cell r="A10710">
            <v>861603</v>
          </cell>
          <cell r="B10710">
            <v>69</v>
          </cell>
          <cell r="C10710" t="str">
            <v>GROCERY</v>
          </cell>
          <cell r="D10710" t="str">
            <v>Private</v>
          </cell>
          <cell r="E10710" t="str">
            <v>CONDIMENTS/SAUCES</v>
          </cell>
          <cell r="F10710" t="str">
            <v>BBQ SAUCE</v>
          </cell>
          <cell r="G10710" t="str">
            <v>18 OZ</v>
          </cell>
        </row>
        <row r="10711">
          <cell r="A10711">
            <v>861609</v>
          </cell>
          <cell r="B10711">
            <v>2389</v>
          </cell>
          <cell r="C10711" t="str">
            <v>GROCERY</v>
          </cell>
          <cell r="D10711" t="str">
            <v>National</v>
          </cell>
          <cell r="E10711" t="str">
            <v>DOMESTIC WINE</v>
          </cell>
          <cell r="F10711" t="str">
            <v>FRUIT VARIETAL WINES</v>
          </cell>
          <cell r="G10711" t="str">
            <v>1.5 L</v>
          </cell>
        </row>
        <row r="10712">
          <cell r="A10712">
            <v>861615</v>
          </cell>
          <cell r="B10712">
            <v>759</v>
          </cell>
          <cell r="C10712" t="str">
            <v>GROCERY</v>
          </cell>
          <cell r="D10712" t="str">
            <v>National</v>
          </cell>
          <cell r="E10712" t="str">
            <v>YOGURT</v>
          </cell>
          <cell r="F10712" t="str">
            <v>YOGURT NOT MULTI-PACKS</v>
          </cell>
          <cell r="G10712" t="str">
            <v>6 OZ</v>
          </cell>
        </row>
        <row r="10713">
          <cell r="A10713">
            <v>861626</v>
          </cell>
          <cell r="B10713">
            <v>266</v>
          </cell>
          <cell r="C10713" t="str">
            <v>GROCERY</v>
          </cell>
          <cell r="D10713" t="str">
            <v>National</v>
          </cell>
          <cell r="E10713" t="str">
            <v>HOUSEHOLD CLEANG NEEDS</v>
          </cell>
          <cell r="F10713" t="str">
            <v>FLOOR - CARPET &amp; UPHOLSTERY</v>
          </cell>
          <cell r="G10713" t="str">
            <v>22 OZ</v>
          </cell>
        </row>
        <row r="10714">
          <cell r="A10714">
            <v>861634</v>
          </cell>
          <cell r="B10714">
            <v>436</v>
          </cell>
          <cell r="C10714" t="str">
            <v>GROCERY</v>
          </cell>
          <cell r="D10714" t="str">
            <v>National</v>
          </cell>
          <cell r="E10714" t="str">
            <v>SOFT DRINKS</v>
          </cell>
          <cell r="F10714" t="str">
            <v>SOFT DRINK BOTTLE NON-CARB (EX</v>
          </cell>
          <cell r="G10714" t="str">
            <v>12 OZ</v>
          </cell>
        </row>
        <row r="10715">
          <cell r="A10715">
            <v>861635</v>
          </cell>
          <cell r="B10715">
            <v>1818</v>
          </cell>
          <cell r="C10715" t="str">
            <v>DRUG GM</v>
          </cell>
          <cell r="D10715" t="str">
            <v>National</v>
          </cell>
          <cell r="E10715" t="str">
            <v>ETHNIC PERSONAL CARE</v>
          </cell>
          <cell r="F10715" t="str">
            <v>ETHNIC HAIR CARE</v>
          </cell>
          <cell r="G10715" t="str">
            <v>NA</v>
          </cell>
        </row>
        <row r="10716">
          <cell r="A10716">
            <v>861641</v>
          </cell>
          <cell r="B10716">
            <v>80</v>
          </cell>
          <cell r="C10716" t="str">
            <v>SEAFOOD-PCKGD</v>
          </cell>
          <cell r="D10716" t="str">
            <v>National</v>
          </cell>
          <cell r="E10716" t="str">
            <v>SEAFOOD - FROZEN</v>
          </cell>
          <cell r="F10716" t="str">
            <v>FRZN BRD OTHER</v>
          </cell>
          <cell r="G10716" t="str">
            <v>8 OZ</v>
          </cell>
        </row>
        <row r="10717">
          <cell r="A10717">
            <v>861656</v>
          </cell>
          <cell r="B10717">
            <v>855</v>
          </cell>
          <cell r="C10717" t="str">
            <v>NUTRITION</v>
          </cell>
          <cell r="D10717" t="str">
            <v>National</v>
          </cell>
          <cell r="E10717" t="str">
            <v>BAKING</v>
          </cell>
          <cell r="F10717" t="str">
            <v>FLOURS/GRAINS/SUGAR</v>
          </cell>
          <cell r="G10717" t="str">
            <v>16 OZ</v>
          </cell>
        </row>
        <row r="10718">
          <cell r="A10718">
            <v>861663</v>
          </cell>
          <cell r="B10718">
            <v>2483</v>
          </cell>
          <cell r="C10718" t="str">
            <v>GROCERY</v>
          </cell>
          <cell r="D10718" t="str">
            <v>National</v>
          </cell>
          <cell r="E10718" t="str">
            <v>CRACKERS/MISC BKD FD</v>
          </cell>
          <cell r="F10718" t="str">
            <v>SPECIALTY CRACKERS</v>
          </cell>
          <cell r="G10718" t="str">
            <v>NA</v>
          </cell>
        </row>
        <row r="10719">
          <cell r="A10719">
            <v>861664</v>
          </cell>
          <cell r="B10719">
            <v>3755</v>
          </cell>
          <cell r="C10719" t="str">
            <v>DELI</v>
          </cell>
          <cell r="D10719" t="str">
            <v>National</v>
          </cell>
          <cell r="E10719" t="str">
            <v>CHEESES</v>
          </cell>
          <cell r="F10719" t="str">
            <v>CHEESE: NATURAL BULK</v>
          </cell>
          <cell r="G10719" t="str">
            <v>NA</v>
          </cell>
        </row>
        <row r="10720">
          <cell r="A10720">
            <v>861675</v>
          </cell>
          <cell r="B10720">
            <v>69</v>
          </cell>
          <cell r="C10720" t="str">
            <v>GROCERY</v>
          </cell>
          <cell r="D10720" t="str">
            <v>Private</v>
          </cell>
          <cell r="E10720" t="str">
            <v>SALD DRSNG/SNDWCH SPRD</v>
          </cell>
          <cell r="F10720" t="str">
            <v>SEMI-SOLID SALAD DRESSING MAY</v>
          </cell>
          <cell r="G10720" t="str">
            <v>16 OZ</v>
          </cell>
        </row>
        <row r="10721">
          <cell r="A10721">
            <v>861683</v>
          </cell>
          <cell r="B10721">
            <v>842</v>
          </cell>
          <cell r="C10721" t="str">
            <v>DRUG GM</v>
          </cell>
          <cell r="D10721" t="str">
            <v>National</v>
          </cell>
          <cell r="E10721" t="str">
            <v>FALL AND WINTER SEASONAL</v>
          </cell>
          <cell r="F10721" t="str">
            <v>BANDANA/SCARVES</v>
          </cell>
          <cell r="G10721" t="str">
            <v>NA</v>
          </cell>
        </row>
        <row r="10722">
          <cell r="A10722">
            <v>861688</v>
          </cell>
          <cell r="B10722">
            <v>447</v>
          </cell>
          <cell r="C10722" t="str">
            <v>DRUG GM</v>
          </cell>
          <cell r="D10722" t="str">
            <v>National</v>
          </cell>
          <cell r="E10722" t="str">
            <v>AUDIO/VIDEO PRODUCTS</v>
          </cell>
          <cell r="F10722" t="str">
            <v>SPECIALTY</v>
          </cell>
          <cell r="G10722" t="str">
            <v>NA</v>
          </cell>
        </row>
        <row r="10723">
          <cell r="A10723">
            <v>861689</v>
          </cell>
          <cell r="B10723">
            <v>177</v>
          </cell>
          <cell r="C10723" t="str">
            <v>DRUG GM</v>
          </cell>
          <cell r="D10723" t="str">
            <v>National</v>
          </cell>
          <cell r="E10723" t="str">
            <v>INFANT CARE PRODUCTS</v>
          </cell>
          <cell r="F10723" t="str">
            <v>FEEDING ACCESSORIES BOTTLES</v>
          </cell>
          <cell r="G10723" t="str">
            <v>25 CT</v>
          </cell>
        </row>
        <row r="10724">
          <cell r="A10724">
            <v>861701</v>
          </cell>
          <cell r="B10724">
            <v>544</v>
          </cell>
          <cell r="C10724" t="str">
            <v>GROCERY</v>
          </cell>
          <cell r="D10724" t="str">
            <v>National</v>
          </cell>
          <cell r="E10724" t="str">
            <v>COOKIES/CONES</v>
          </cell>
          <cell r="F10724" t="str">
            <v>VENDOR SIZE/SINGLE SERVE COOKI</v>
          </cell>
          <cell r="G10724" t="str">
            <v>1.5 OZ</v>
          </cell>
        </row>
        <row r="10725">
          <cell r="A10725">
            <v>861702</v>
          </cell>
          <cell r="B10725">
            <v>1733</v>
          </cell>
          <cell r="C10725" t="str">
            <v>GROCERY</v>
          </cell>
          <cell r="D10725" t="str">
            <v>National</v>
          </cell>
          <cell r="E10725" t="str">
            <v>BAKED SWEET GOODS</v>
          </cell>
          <cell r="F10725" t="str">
            <v>SWEET GOODS - FULL SIZE</v>
          </cell>
          <cell r="G10725" t="str">
            <v>16 OZ</v>
          </cell>
        </row>
        <row r="10726">
          <cell r="A10726">
            <v>861706</v>
          </cell>
          <cell r="B10726">
            <v>1266</v>
          </cell>
          <cell r="C10726" t="str">
            <v>GROCERY</v>
          </cell>
          <cell r="D10726" t="str">
            <v>National</v>
          </cell>
          <cell r="E10726" t="str">
            <v>PNT BTR/JELLY/JAMS</v>
          </cell>
          <cell r="F10726" t="str">
            <v>PEANUT BUTTER</v>
          </cell>
          <cell r="G10726" t="str">
            <v>18 OZ</v>
          </cell>
        </row>
        <row r="10727">
          <cell r="A10727">
            <v>861732</v>
          </cell>
          <cell r="B10727">
            <v>2701</v>
          </cell>
          <cell r="C10727" t="str">
            <v>DRUG GM</v>
          </cell>
          <cell r="D10727" t="str">
            <v>National</v>
          </cell>
          <cell r="E10727" t="str">
            <v>BOOKSTORE</v>
          </cell>
          <cell r="F10727" t="str">
            <v>HARDBACK/TRADE EVERYDAY</v>
          </cell>
          <cell r="G10727" t="str">
            <v>NA</v>
          </cell>
        </row>
        <row r="10728">
          <cell r="A10728">
            <v>861737</v>
          </cell>
          <cell r="B10728">
            <v>2683</v>
          </cell>
          <cell r="C10728" t="str">
            <v>GROCERY</v>
          </cell>
          <cell r="D10728" t="str">
            <v>National</v>
          </cell>
          <cell r="E10728" t="str">
            <v>LAUNDRY DETERGENTS</v>
          </cell>
          <cell r="F10728" t="str">
            <v>LIQUID LAUNDRY DETERGENTS</v>
          </cell>
          <cell r="G10728" t="str">
            <v>32 LD</v>
          </cell>
        </row>
        <row r="10729">
          <cell r="A10729">
            <v>861741</v>
          </cell>
          <cell r="B10729">
            <v>2178</v>
          </cell>
          <cell r="C10729" t="str">
            <v>MISCELLANEOUS</v>
          </cell>
          <cell r="D10729" t="str">
            <v>National</v>
          </cell>
          <cell r="E10729" t="str">
            <v>NA</v>
          </cell>
          <cell r="F10729" t="str">
            <v>NA</v>
          </cell>
          <cell r="G10729" t="str">
            <v>NA</v>
          </cell>
        </row>
        <row r="10730">
          <cell r="A10730">
            <v>861767</v>
          </cell>
          <cell r="B10730">
            <v>2338</v>
          </cell>
          <cell r="C10730" t="str">
            <v>GROCERY</v>
          </cell>
          <cell r="D10730" t="str">
            <v>National</v>
          </cell>
          <cell r="E10730" t="str">
            <v>IMPORTED WINE</v>
          </cell>
          <cell r="F10730" t="str">
            <v>AUSTRALIAN/NZ WINES</v>
          </cell>
          <cell r="G10730" t="str">
            <v>750 ML</v>
          </cell>
        </row>
        <row r="10731">
          <cell r="A10731">
            <v>861781</v>
          </cell>
          <cell r="B10731">
            <v>690</v>
          </cell>
          <cell r="C10731" t="str">
            <v>MEAT-PCKGD</v>
          </cell>
          <cell r="D10731" t="str">
            <v>National</v>
          </cell>
          <cell r="E10731" t="str">
            <v>BREAKFAST SAUSAGE/SANDWICHES</v>
          </cell>
          <cell r="F10731" t="str">
            <v>OTHER</v>
          </cell>
          <cell r="G10731" t="str">
            <v>1 LB</v>
          </cell>
        </row>
        <row r="10732">
          <cell r="A10732">
            <v>861792</v>
          </cell>
          <cell r="B10732">
            <v>2</v>
          </cell>
          <cell r="C10732" t="str">
            <v>PRODUCE</v>
          </cell>
          <cell r="D10732" t="str">
            <v>National</v>
          </cell>
          <cell r="E10732" t="str">
            <v>HERBS</v>
          </cell>
          <cell r="F10732" t="str">
            <v>HERBS PARSLEY</v>
          </cell>
          <cell r="G10732" t="str">
            <v>30 CT</v>
          </cell>
        </row>
        <row r="10733">
          <cell r="A10733">
            <v>861797</v>
          </cell>
          <cell r="B10733">
            <v>520</v>
          </cell>
          <cell r="C10733" t="str">
            <v>GROCERY</v>
          </cell>
          <cell r="D10733" t="str">
            <v>National</v>
          </cell>
          <cell r="E10733" t="str">
            <v>COOKIES/CONES</v>
          </cell>
          <cell r="F10733" t="str">
            <v>PREMIUM COOKIES (EX: PEPPERIDG</v>
          </cell>
          <cell r="G10733" t="str">
            <v>9.5 OZ</v>
          </cell>
        </row>
        <row r="10734">
          <cell r="A10734">
            <v>861808</v>
          </cell>
          <cell r="B10734">
            <v>751</v>
          </cell>
          <cell r="C10734" t="str">
            <v>DRUG GM</v>
          </cell>
          <cell r="D10734" t="str">
            <v>National</v>
          </cell>
          <cell r="E10734" t="str">
            <v>FEMININE HYGIENE</v>
          </cell>
          <cell r="F10734" t="str">
            <v>FEM. HYGN.NAPKINS</v>
          </cell>
          <cell r="G10734" t="str">
            <v>28 CT</v>
          </cell>
        </row>
        <row r="10735">
          <cell r="A10735">
            <v>861819</v>
          </cell>
          <cell r="B10735">
            <v>69</v>
          </cell>
          <cell r="C10735" t="str">
            <v>GROCERY</v>
          </cell>
          <cell r="D10735" t="str">
            <v>Private</v>
          </cell>
          <cell r="E10735" t="str">
            <v>CONVENIENT BRKFST/WHLSM SNACKS</v>
          </cell>
          <cell r="F10735" t="str">
            <v>FRUIT SNACKS</v>
          </cell>
          <cell r="G10735" t="str">
            <v>5.4 OZ</v>
          </cell>
        </row>
        <row r="10736">
          <cell r="A10736">
            <v>861821</v>
          </cell>
          <cell r="B10736">
            <v>5545</v>
          </cell>
          <cell r="C10736" t="str">
            <v>PRODUCE</v>
          </cell>
          <cell r="D10736" t="str">
            <v>National</v>
          </cell>
          <cell r="E10736" t="str">
            <v>BERRIES</v>
          </cell>
          <cell r="F10736" t="str">
            <v>STRAWBERRIES</v>
          </cell>
          <cell r="G10736" t="str">
            <v>16 OZ</v>
          </cell>
        </row>
        <row r="10737">
          <cell r="A10737">
            <v>861835</v>
          </cell>
          <cell r="B10737">
            <v>635</v>
          </cell>
          <cell r="C10737" t="str">
            <v>GROCERY</v>
          </cell>
          <cell r="D10737" t="str">
            <v>National</v>
          </cell>
          <cell r="E10737" t="str">
            <v>PICKLE/RELISH/PKLD VEG</v>
          </cell>
          <cell r="F10737" t="str">
            <v>PICKLD VEG PEPPERS ETC</v>
          </cell>
          <cell r="G10737" t="str">
            <v>24 OZ</v>
          </cell>
        </row>
        <row r="10738">
          <cell r="A10738">
            <v>861841</v>
          </cell>
          <cell r="B10738">
            <v>170</v>
          </cell>
          <cell r="C10738" t="str">
            <v>GROCERY</v>
          </cell>
          <cell r="D10738" t="str">
            <v>National</v>
          </cell>
          <cell r="E10738" t="str">
            <v>CANNED JUICES</v>
          </cell>
          <cell r="F10738" t="str">
            <v>FRUIT DRINKS: CANNED &amp; GLASS (</v>
          </cell>
          <cell r="G10738" t="str">
            <v>NA</v>
          </cell>
        </row>
        <row r="10739">
          <cell r="A10739">
            <v>861871</v>
          </cell>
          <cell r="B10739">
            <v>69</v>
          </cell>
          <cell r="C10739" t="str">
            <v>GROCERY</v>
          </cell>
          <cell r="D10739" t="str">
            <v>Private</v>
          </cell>
          <cell r="E10739" t="str">
            <v>BIRD SEED</v>
          </cell>
          <cell r="F10739" t="str">
            <v>WILD BIRD SEED</v>
          </cell>
          <cell r="G10739" t="str">
            <v>40 LB</v>
          </cell>
        </row>
        <row r="10740">
          <cell r="A10740">
            <v>861872</v>
          </cell>
          <cell r="B10740">
            <v>2296</v>
          </cell>
          <cell r="C10740" t="str">
            <v>DRUG GM</v>
          </cell>
          <cell r="D10740" t="str">
            <v>National</v>
          </cell>
          <cell r="E10740" t="str">
            <v>DEODORANTS</v>
          </cell>
          <cell r="F10740" t="str">
            <v>AEROSOL DEODORANTS</v>
          </cell>
          <cell r="G10740" t="str">
            <v>NA</v>
          </cell>
        </row>
        <row r="10741">
          <cell r="A10741">
            <v>861880</v>
          </cell>
          <cell r="B10741">
            <v>1550</v>
          </cell>
          <cell r="C10741" t="str">
            <v>GROCERY</v>
          </cell>
          <cell r="D10741" t="str">
            <v>National</v>
          </cell>
          <cell r="E10741" t="str">
            <v>HISPANIC</v>
          </cell>
          <cell r="F10741" t="str">
            <v>ORIENTAL OTHER SAUCES MARINAD</v>
          </cell>
          <cell r="G10741" t="str">
            <v>100 CT</v>
          </cell>
        </row>
        <row r="10742">
          <cell r="A10742">
            <v>861886</v>
          </cell>
          <cell r="B10742">
            <v>1621</v>
          </cell>
          <cell r="C10742" t="str">
            <v>GROCERY</v>
          </cell>
          <cell r="D10742" t="str">
            <v>National</v>
          </cell>
          <cell r="E10742" t="str">
            <v>BAKING NEEDS</v>
          </cell>
          <cell r="F10742" t="str">
            <v>CAKE DECORS &amp; ICING</v>
          </cell>
          <cell r="G10742" t="str">
            <v>4.25 OZ</v>
          </cell>
        </row>
        <row r="10743">
          <cell r="A10743">
            <v>861899</v>
          </cell>
          <cell r="B10743">
            <v>69</v>
          </cell>
          <cell r="C10743" t="str">
            <v>MEAT-PCKGD</v>
          </cell>
          <cell r="D10743" t="str">
            <v>Private</v>
          </cell>
          <cell r="E10743" t="str">
            <v>DINNER SAUSAGE</v>
          </cell>
          <cell r="F10743" t="str">
            <v>FRESH</v>
          </cell>
          <cell r="G10743" t="str">
            <v>18 OZ</v>
          </cell>
        </row>
        <row r="10744">
          <cell r="A10744">
            <v>861900</v>
          </cell>
          <cell r="B10744">
            <v>69</v>
          </cell>
          <cell r="C10744" t="str">
            <v>DRUG GM</v>
          </cell>
          <cell r="D10744" t="str">
            <v>Private</v>
          </cell>
          <cell r="E10744" t="str">
            <v>AUTOMOTIVE PRODUCTS</v>
          </cell>
          <cell r="F10744" t="str">
            <v>MOTOR/TRANS/MISC OIL</v>
          </cell>
          <cell r="G10744" t="str">
            <v>1 QT</v>
          </cell>
        </row>
        <row r="10745">
          <cell r="A10745">
            <v>861904</v>
          </cell>
          <cell r="B10745">
            <v>1733</v>
          </cell>
          <cell r="C10745" t="str">
            <v>GROCERY</v>
          </cell>
          <cell r="D10745" t="str">
            <v>National</v>
          </cell>
          <cell r="E10745" t="str">
            <v>BAKED SWEET GOODS</v>
          </cell>
          <cell r="F10745" t="str">
            <v>SWEET GOODS - FULL SIZE</v>
          </cell>
          <cell r="G10745" t="str">
            <v>16 OZ</v>
          </cell>
        </row>
        <row r="10746">
          <cell r="A10746">
            <v>861922</v>
          </cell>
          <cell r="B10746">
            <v>958</v>
          </cell>
          <cell r="C10746" t="str">
            <v>COSMETICS</v>
          </cell>
          <cell r="D10746" t="str">
            <v>National</v>
          </cell>
          <cell r="E10746" t="str">
            <v>MAKEUP AND TREATMENT</v>
          </cell>
          <cell r="F10746" t="str">
            <v>MAYBELLINE</v>
          </cell>
          <cell r="G10746" t="str">
            <v>NA</v>
          </cell>
        </row>
        <row r="10747">
          <cell r="A10747">
            <v>861939</v>
          </cell>
          <cell r="B10747">
            <v>69</v>
          </cell>
          <cell r="C10747" t="str">
            <v>DRUG GM</v>
          </cell>
          <cell r="D10747" t="str">
            <v>Private</v>
          </cell>
          <cell r="E10747" t="str">
            <v>HAND/BODY/FACIAL PRODUCTS</v>
          </cell>
          <cell r="F10747" t="str">
            <v>HAND AND BODY LOTIONS</v>
          </cell>
          <cell r="G10747" t="str">
            <v>16 OZ</v>
          </cell>
        </row>
        <row r="10748">
          <cell r="A10748">
            <v>861961</v>
          </cell>
          <cell r="B10748">
            <v>2296</v>
          </cell>
          <cell r="C10748" t="str">
            <v>DRUG GM</v>
          </cell>
          <cell r="D10748" t="str">
            <v>National</v>
          </cell>
          <cell r="E10748" t="str">
            <v>HAIR CARE PRODUCTS</v>
          </cell>
          <cell r="F10748" t="str">
            <v>HAIR CONDITIONERS AND RINSES</v>
          </cell>
          <cell r="G10748" t="str">
            <v>NA</v>
          </cell>
        </row>
        <row r="10749">
          <cell r="A10749">
            <v>861964</v>
          </cell>
          <cell r="B10749">
            <v>1091</v>
          </cell>
          <cell r="C10749" t="str">
            <v>DRUG GM</v>
          </cell>
          <cell r="D10749" t="str">
            <v>National</v>
          </cell>
          <cell r="E10749" t="str">
            <v>CHARCOAL AND LIGHTER FLUID</v>
          </cell>
          <cell r="F10749" t="str">
            <v>CHARCOAL</v>
          </cell>
          <cell r="G10749" t="str">
            <v>NA</v>
          </cell>
        </row>
        <row r="10750">
          <cell r="A10750">
            <v>861973</v>
          </cell>
          <cell r="B10750">
            <v>1208</v>
          </cell>
          <cell r="C10750" t="str">
            <v>GROCERY</v>
          </cell>
          <cell r="D10750" t="str">
            <v>National</v>
          </cell>
          <cell r="E10750" t="str">
            <v>SOFT DRINKS</v>
          </cell>
          <cell r="F10750" t="str">
            <v>SFT DRNK MLT-PK BTL CARB (EXCP</v>
          </cell>
          <cell r="G10750" t="str">
            <v>20 OZ</v>
          </cell>
        </row>
        <row r="10751">
          <cell r="A10751">
            <v>861981</v>
          </cell>
          <cell r="B10751">
            <v>2582</v>
          </cell>
          <cell r="C10751" t="str">
            <v>GROCERY</v>
          </cell>
          <cell r="D10751" t="str">
            <v>National</v>
          </cell>
          <cell r="E10751" t="str">
            <v>DOMESTIC WINE</v>
          </cell>
          <cell r="F10751" t="str">
            <v>ULTRA PREMIUM WINES</v>
          </cell>
          <cell r="G10751" t="str">
            <v>750 ML</v>
          </cell>
        </row>
        <row r="10752">
          <cell r="A10752">
            <v>861989</v>
          </cell>
          <cell r="B10752">
            <v>2075</v>
          </cell>
          <cell r="C10752" t="str">
            <v>DRUG GM</v>
          </cell>
          <cell r="D10752" t="str">
            <v>National</v>
          </cell>
          <cell r="E10752" t="str">
            <v>STATIONERY &amp; SCHOOL SUPPLIES</v>
          </cell>
          <cell r="F10752" t="str">
            <v>OFFICE PAPER</v>
          </cell>
          <cell r="G10752" t="str">
            <v>NA</v>
          </cell>
        </row>
        <row r="10753">
          <cell r="A10753">
            <v>861990</v>
          </cell>
          <cell r="B10753">
            <v>1079</v>
          </cell>
          <cell r="C10753" t="str">
            <v>GROCERY</v>
          </cell>
          <cell r="D10753" t="str">
            <v>National</v>
          </cell>
          <cell r="E10753" t="str">
            <v>SALD DRSNG/SNDWCH SPRD</v>
          </cell>
          <cell r="F10753" t="str">
            <v>POURABLE SALAD DRESSINGS</v>
          </cell>
          <cell r="G10753" t="str">
            <v>12 OZ</v>
          </cell>
        </row>
        <row r="10754">
          <cell r="A10754">
            <v>862010</v>
          </cell>
          <cell r="B10754">
            <v>1578</v>
          </cell>
          <cell r="C10754" t="str">
            <v>DRUG GM</v>
          </cell>
          <cell r="D10754" t="str">
            <v>National</v>
          </cell>
          <cell r="E10754" t="str">
            <v>MAGAZINE</v>
          </cell>
          <cell r="F10754" t="str">
            <v>TV/MOVIE-MAGAZINE</v>
          </cell>
          <cell r="G10754" t="str">
            <v>NA</v>
          </cell>
        </row>
        <row r="10755">
          <cell r="A10755">
            <v>862018</v>
          </cell>
          <cell r="B10755">
            <v>1809</v>
          </cell>
          <cell r="C10755" t="str">
            <v>DRUG GM</v>
          </cell>
          <cell r="D10755" t="str">
            <v>National</v>
          </cell>
          <cell r="E10755" t="str">
            <v>CANDLES/ACCESSORIES</v>
          </cell>
          <cell r="F10755" t="str">
            <v>NON FOOD KOSHER ITEMS</v>
          </cell>
          <cell r="G10755" t="str">
            <v>3 OZ</v>
          </cell>
        </row>
        <row r="10756">
          <cell r="A10756">
            <v>862030</v>
          </cell>
          <cell r="B10756">
            <v>213</v>
          </cell>
          <cell r="C10756" t="str">
            <v>DRUG GM</v>
          </cell>
          <cell r="D10756" t="str">
            <v>National</v>
          </cell>
          <cell r="E10756" t="str">
            <v>SOAP - LIQUID &amp; BAR</v>
          </cell>
          <cell r="F10756" t="str">
            <v>BODY WASH</v>
          </cell>
          <cell r="G10756" t="str">
            <v>18 OZ</v>
          </cell>
        </row>
        <row r="10757">
          <cell r="A10757">
            <v>862034</v>
          </cell>
          <cell r="B10757">
            <v>2660</v>
          </cell>
          <cell r="C10757" t="str">
            <v>DRUG GM</v>
          </cell>
          <cell r="D10757" t="str">
            <v>National</v>
          </cell>
          <cell r="E10757" t="str">
            <v>GREETING CARDS/WRAP/PARTY SPLY</v>
          </cell>
          <cell r="F10757" t="str">
            <v>PARTY SEASONAL</v>
          </cell>
          <cell r="G10757" t="str">
            <v>NA</v>
          </cell>
        </row>
        <row r="10758">
          <cell r="A10758">
            <v>862035</v>
          </cell>
          <cell r="B10758">
            <v>1094</v>
          </cell>
          <cell r="C10758" t="str">
            <v>MEAT-PCKGD</v>
          </cell>
          <cell r="D10758" t="str">
            <v>National</v>
          </cell>
          <cell r="E10758" t="str">
            <v>LUNCHMEAT</v>
          </cell>
          <cell r="F10758" t="str">
            <v>LUNCH COMBO</v>
          </cell>
          <cell r="G10758" t="str">
            <v>19.86 OZ</v>
          </cell>
        </row>
        <row r="10759">
          <cell r="A10759">
            <v>862049</v>
          </cell>
          <cell r="B10759">
            <v>5648</v>
          </cell>
          <cell r="C10759" t="str">
            <v>DRUG GM</v>
          </cell>
          <cell r="D10759" t="str">
            <v>National</v>
          </cell>
          <cell r="E10759" t="str">
            <v>GREETING CARDS/WRAP/PARTY SPLY</v>
          </cell>
          <cell r="F10759" t="str">
            <v>PARTY EVERYDAY</v>
          </cell>
          <cell r="G10759" t="str">
            <v>NA</v>
          </cell>
        </row>
        <row r="10760">
          <cell r="A10760">
            <v>862060</v>
          </cell>
          <cell r="B10760">
            <v>1333</v>
          </cell>
          <cell r="C10760" t="str">
            <v>DRUG GM</v>
          </cell>
          <cell r="D10760" t="str">
            <v>National</v>
          </cell>
          <cell r="E10760" t="str">
            <v>COFFEE FILTERS</v>
          </cell>
          <cell r="F10760" t="str">
            <v>COFFEE FILTERS</v>
          </cell>
          <cell r="G10760" t="str">
            <v>NA</v>
          </cell>
        </row>
        <row r="10761">
          <cell r="A10761">
            <v>862070</v>
          </cell>
          <cell r="B10761">
            <v>531</v>
          </cell>
          <cell r="C10761" t="str">
            <v>GROCERY</v>
          </cell>
          <cell r="D10761" t="str">
            <v>National</v>
          </cell>
          <cell r="E10761" t="str">
            <v>CANNED JUICES</v>
          </cell>
          <cell r="F10761" t="str">
            <v>OTHER CITRUS JUICES (OVER 50%</v>
          </cell>
          <cell r="G10761" t="str">
            <v>64 OZ</v>
          </cell>
        </row>
        <row r="10762">
          <cell r="A10762">
            <v>862086</v>
          </cell>
          <cell r="B10762">
            <v>524</v>
          </cell>
          <cell r="C10762" t="str">
            <v>DRUG GM</v>
          </cell>
          <cell r="D10762" t="str">
            <v>National</v>
          </cell>
          <cell r="E10762" t="str">
            <v>FIREWORKS</v>
          </cell>
          <cell r="F10762" t="str">
            <v>AGE RESTRICTED FIREWORKS</v>
          </cell>
          <cell r="G10762" t="str">
            <v>NA</v>
          </cell>
        </row>
        <row r="10763">
          <cell r="A10763">
            <v>862101</v>
          </cell>
          <cell r="B10763">
            <v>69</v>
          </cell>
          <cell r="C10763" t="str">
            <v>GROCERY</v>
          </cell>
          <cell r="D10763" t="str">
            <v>Private</v>
          </cell>
          <cell r="E10763" t="str">
            <v>DRY BN/VEG/POTATO/RICE</v>
          </cell>
          <cell r="F10763" t="str">
            <v>RICE - DRY BAG AND BOX</v>
          </cell>
          <cell r="G10763" t="str">
            <v>32 OZ</v>
          </cell>
        </row>
        <row r="10764">
          <cell r="A10764">
            <v>862104</v>
          </cell>
          <cell r="B10764">
            <v>5143</v>
          </cell>
          <cell r="C10764" t="str">
            <v>DRUG GM</v>
          </cell>
          <cell r="D10764" t="str">
            <v>National</v>
          </cell>
          <cell r="E10764" t="str">
            <v>GREETING CARDS/WRAP/PARTY SPLY</v>
          </cell>
          <cell r="F10764" t="str">
            <v>CARDS SEASONAL</v>
          </cell>
          <cell r="G10764" t="str">
            <v>NA</v>
          </cell>
        </row>
        <row r="10765">
          <cell r="A10765">
            <v>862111</v>
          </cell>
          <cell r="B10765">
            <v>69</v>
          </cell>
          <cell r="C10765" t="str">
            <v>GROCERY</v>
          </cell>
          <cell r="D10765" t="str">
            <v>Private</v>
          </cell>
          <cell r="E10765" t="str">
            <v>DRY SAUCES/GRAVY</v>
          </cell>
          <cell r="F10765" t="str">
            <v>SAUCE MIXES GRAVY MIXES DRY</v>
          </cell>
          <cell r="G10765" t="str">
            <v>.50 OZ</v>
          </cell>
        </row>
        <row r="10766">
          <cell r="A10766">
            <v>862119</v>
          </cell>
          <cell r="B10766">
            <v>1140</v>
          </cell>
          <cell r="C10766" t="str">
            <v>DRUG GM</v>
          </cell>
          <cell r="D10766" t="str">
            <v>National</v>
          </cell>
          <cell r="E10766" t="str">
            <v>ELECTRICAL SUPPPLIES</v>
          </cell>
          <cell r="F10766" t="str">
            <v>GENERAL PURPOSE BULBS</v>
          </cell>
          <cell r="G10766" t="str">
            <v>2 PK</v>
          </cell>
        </row>
        <row r="10767">
          <cell r="A10767">
            <v>862123</v>
          </cell>
          <cell r="B10767">
            <v>69</v>
          </cell>
          <cell r="C10767" t="str">
            <v>GROCERY</v>
          </cell>
          <cell r="D10767" t="str">
            <v>Private</v>
          </cell>
          <cell r="E10767" t="str">
            <v>SPICES &amp; EXTRACTS</v>
          </cell>
          <cell r="F10767" t="str">
            <v>SPICES &amp; SEASONINGS</v>
          </cell>
          <cell r="G10767" t="str">
            <v>1.46 OZ</v>
          </cell>
        </row>
        <row r="10768">
          <cell r="A10768">
            <v>862130</v>
          </cell>
          <cell r="B10768">
            <v>177</v>
          </cell>
          <cell r="C10768" t="str">
            <v>DRUG GM</v>
          </cell>
          <cell r="D10768" t="str">
            <v>National</v>
          </cell>
          <cell r="E10768" t="str">
            <v>BABY FOODS</v>
          </cell>
          <cell r="F10768" t="str">
            <v>BABY FOOD JUNIOR ALL BRANDS</v>
          </cell>
          <cell r="G10768" t="str">
            <v>6 OZ</v>
          </cell>
        </row>
        <row r="10769">
          <cell r="A10769">
            <v>862133</v>
          </cell>
          <cell r="B10769">
            <v>1858</v>
          </cell>
          <cell r="C10769" t="str">
            <v>GROCERY</v>
          </cell>
          <cell r="D10769" t="str">
            <v>National</v>
          </cell>
          <cell r="E10769" t="str">
            <v>WAREHOUSE SNACKS</v>
          </cell>
          <cell r="F10769" t="str">
            <v>MEAT SNACKS</v>
          </cell>
          <cell r="G10769" t="str">
            <v>8 OZ</v>
          </cell>
        </row>
        <row r="10770">
          <cell r="A10770">
            <v>862137</v>
          </cell>
          <cell r="B10770">
            <v>1525</v>
          </cell>
          <cell r="C10770" t="str">
            <v>GROCERY</v>
          </cell>
          <cell r="D10770" t="str">
            <v>National</v>
          </cell>
          <cell r="E10770" t="str">
            <v>SOUP</v>
          </cell>
          <cell r="F10770" t="str">
            <v>RAMEN NOODLES/RAMEN CUPS</v>
          </cell>
          <cell r="G10770" t="str">
            <v>6/3 OZ</v>
          </cell>
        </row>
        <row r="10771">
          <cell r="A10771">
            <v>862139</v>
          </cell>
          <cell r="B10771">
            <v>2326</v>
          </cell>
          <cell r="C10771" t="str">
            <v>GROCERY</v>
          </cell>
          <cell r="D10771" t="str">
            <v>National</v>
          </cell>
          <cell r="E10771" t="str">
            <v>SEAFOOD - SHELF STABLE</v>
          </cell>
          <cell r="F10771" t="str">
            <v>TUNA</v>
          </cell>
          <cell r="G10771" t="str">
            <v>5.0 OZ</v>
          </cell>
        </row>
        <row r="10772">
          <cell r="A10772">
            <v>862145</v>
          </cell>
          <cell r="B10772">
            <v>69</v>
          </cell>
          <cell r="C10772" t="str">
            <v>GROCERY</v>
          </cell>
          <cell r="D10772" t="str">
            <v>Private</v>
          </cell>
          <cell r="E10772" t="str">
            <v>DOG FOODS</v>
          </cell>
          <cell r="F10772" t="str">
            <v>CAN DOGFD GOURMET/SUPER PREM (</v>
          </cell>
          <cell r="G10772" t="str">
            <v>5.3 OZ</v>
          </cell>
        </row>
        <row r="10773">
          <cell r="A10773">
            <v>862150</v>
          </cell>
          <cell r="B10773">
            <v>2832</v>
          </cell>
          <cell r="C10773" t="str">
            <v>MEAT</v>
          </cell>
          <cell r="D10773" t="str">
            <v>National</v>
          </cell>
          <cell r="E10773" t="str">
            <v>BEEF</v>
          </cell>
          <cell r="F10773" t="str">
            <v>NATURAL BEEF</v>
          </cell>
          <cell r="G10773" t="str">
            <v>NA</v>
          </cell>
        </row>
        <row r="10774">
          <cell r="A10774">
            <v>862151</v>
          </cell>
          <cell r="B10774">
            <v>455</v>
          </cell>
          <cell r="C10774" t="str">
            <v>NUTRITION</v>
          </cell>
          <cell r="D10774" t="str">
            <v>National</v>
          </cell>
          <cell r="E10774" t="str">
            <v>CONDIMENTS</v>
          </cell>
          <cell r="F10774" t="str">
            <v>DRESSINGS</v>
          </cell>
          <cell r="G10774" t="str">
            <v>11.5 OZ</v>
          </cell>
        </row>
        <row r="10775">
          <cell r="A10775">
            <v>862152</v>
          </cell>
          <cell r="B10775">
            <v>499</v>
          </cell>
          <cell r="C10775" t="str">
            <v>PRODUCE</v>
          </cell>
          <cell r="D10775" t="str">
            <v>National</v>
          </cell>
          <cell r="E10775" t="str">
            <v>POPCORN</v>
          </cell>
          <cell r="F10775" t="str">
            <v>POPCORN - MICROWAVE</v>
          </cell>
          <cell r="G10775" t="str">
            <v>3/3.5 OZ</v>
          </cell>
        </row>
        <row r="10776">
          <cell r="A10776">
            <v>862185</v>
          </cell>
          <cell r="B10776">
            <v>5983</v>
          </cell>
          <cell r="C10776" t="str">
            <v>DRUG GM</v>
          </cell>
          <cell r="D10776" t="str">
            <v>National</v>
          </cell>
          <cell r="E10776" t="str">
            <v>PHARMACY</v>
          </cell>
          <cell r="F10776" t="str">
            <v>MENSTRUAL ANALGESICS</v>
          </cell>
          <cell r="G10776" t="str">
            <v>30 CT</v>
          </cell>
        </row>
        <row r="10777">
          <cell r="A10777">
            <v>862192</v>
          </cell>
          <cell r="B10777">
            <v>2236</v>
          </cell>
          <cell r="C10777" t="str">
            <v>DRUG GM</v>
          </cell>
          <cell r="D10777" t="str">
            <v>National</v>
          </cell>
          <cell r="E10777" t="str">
            <v>INFANT CARE PRODUCTS</v>
          </cell>
          <cell r="F10777" t="str">
            <v>FEEDING ACCESSORIES BOTTLES</v>
          </cell>
          <cell r="G10777" t="str">
            <v>NA</v>
          </cell>
        </row>
        <row r="10778">
          <cell r="A10778">
            <v>862203</v>
          </cell>
          <cell r="B10778">
            <v>1559</v>
          </cell>
          <cell r="C10778" t="str">
            <v>DRUG GM</v>
          </cell>
          <cell r="D10778" t="str">
            <v>National</v>
          </cell>
          <cell r="E10778" t="str">
            <v>VALENTINE</v>
          </cell>
          <cell r="F10778" t="str">
            <v>VALENTINE GIFTWARE/DECOR</v>
          </cell>
          <cell r="G10778" t="str">
            <v>NA</v>
          </cell>
        </row>
        <row r="10779">
          <cell r="A10779">
            <v>862207</v>
          </cell>
          <cell r="B10779">
            <v>159</v>
          </cell>
          <cell r="C10779" t="str">
            <v>GROCERY</v>
          </cell>
          <cell r="D10779" t="str">
            <v>National</v>
          </cell>
          <cell r="E10779" t="str">
            <v>COOKIES/CONES</v>
          </cell>
          <cell r="F10779" t="str">
            <v>VENDOR SIZE/SINGLE SERVE COOKI</v>
          </cell>
          <cell r="G10779" t="str">
            <v>1.75 OZ</v>
          </cell>
        </row>
        <row r="10780">
          <cell r="A10780">
            <v>862225</v>
          </cell>
          <cell r="B10780">
            <v>624</v>
          </cell>
          <cell r="C10780" t="str">
            <v>DRUG GM</v>
          </cell>
          <cell r="D10780" t="str">
            <v>National</v>
          </cell>
          <cell r="E10780" t="str">
            <v>VITAMINS</v>
          </cell>
          <cell r="F10780" t="str">
            <v>VITAMIN - NON HERBAL SUPPLEMEN</v>
          </cell>
          <cell r="G10780" t="str">
            <v>NA</v>
          </cell>
        </row>
        <row r="10781">
          <cell r="A10781">
            <v>862237</v>
          </cell>
          <cell r="B10781">
            <v>2</v>
          </cell>
          <cell r="C10781" t="str">
            <v>PROD-WHS SALES</v>
          </cell>
          <cell r="D10781" t="str">
            <v>National</v>
          </cell>
          <cell r="E10781" t="str">
            <v>PROD SUPPLIES</v>
          </cell>
          <cell r="F10781" t="str">
            <v>TICKETS</v>
          </cell>
          <cell r="G10781" t="str">
            <v>NA</v>
          </cell>
        </row>
        <row r="10782">
          <cell r="A10782">
            <v>862242</v>
          </cell>
          <cell r="B10782">
            <v>1225</v>
          </cell>
          <cell r="C10782" t="str">
            <v>GROCERY</v>
          </cell>
          <cell r="D10782" t="str">
            <v>National</v>
          </cell>
          <cell r="E10782" t="str">
            <v>CAT FOOD</v>
          </cell>
          <cell r="F10782" t="str">
            <v>DRY CAT FOOD (CAT CHOW/FRISKIE</v>
          </cell>
          <cell r="G10782" t="str">
            <v>3.15 LB</v>
          </cell>
        </row>
        <row r="10783">
          <cell r="A10783">
            <v>862247</v>
          </cell>
          <cell r="B10783">
            <v>5072</v>
          </cell>
          <cell r="C10783" t="str">
            <v>DRUG GM</v>
          </cell>
          <cell r="D10783" t="str">
            <v>National</v>
          </cell>
          <cell r="E10783" t="str">
            <v>FIRST AID PRODUCTS</v>
          </cell>
          <cell r="F10783" t="str">
            <v>BANDAGE/TAPE</v>
          </cell>
          <cell r="G10783" t="str">
            <v>NA</v>
          </cell>
        </row>
        <row r="10784">
          <cell r="A10784">
            <v>862257</v>
          </cell>
          <cell r="B10784">
            <v>874</v>
          </cell>
          <cell r="C10784" t="str">
            <v>GROCERY</v>
          </cell>
          <cell r="D10784" t="str">
            <v>National</v>
          </cell>
          <cell r="E10784" t="str">
            <v>PASTA SAUCE</v>
          </cell>
          <cell r="F10784" t="str">
            <v>OTHER ITALIAN SAUCE</v>
          </cell>
          <cell r="G10784" t="str">
            <v>10 OZ</v>
          </cell>
        </row>
        <row r="10785">
          <cell r="A10785">
            <v>862262</v>
          </cell>
          <cell r="B10785">
            <v>172</v>
          </cell>
          <cell r="C10785" t="str">
            <v>PASTRY</v>
          </cell>
          <cell r="D10785" t="str">
            <v>National</v>
          </cell>
          <cell r="E10785" t="str">
            <v>CAKES</v>
          </cell>
          <cell r="F10785" t="str">
            <v>CAKES: SHEET</v>
          </cell>
          <cell r="G10785" t="str">
            <v>17 OZ</v>
          </cell>
        </row>
        <row r="10786">
          <cell r="A10786">
            <v>862269</v>
          </cell>
          <cell r="B10786">
            <v>857</v>
          </cell>
          <cell r="C10786" t="str">
            <v>DRUG GM</v>
          </cell>
          <cell r="D10786" t="str">
            <v>National</v>
          </cell>
          <cell r="E10786" t="str">
            <v>CANDY - CHECKLANE</v>
          </cell>
          <cell r="F10786" t="str">
            <v>CANDY BARS (SINGLES)(INCLUDING</v>
          </cell>
          <cell r="G10786" t="str">
            <v>3.14 OZ</v>
          </cell>
        </row>
        <row r="10787">
          <cell r="A10787">
            <v>862272</v>
          </cell>
          <cell r="B10787">
            <v>69</v>
          </cell>
          <cell r="C10787" t="str">
            <v>DRUG GM</v>
          </cell>
          <cell r="D10787" t="str">
            <v>Private</v>
          </cell>
          <cell r="E10787" t="str">
            <v>BROOMS AND MOPS</v>
          </cell>
          <cell r="F10787" t="str">
            <v>BRUSHES</v>
          </cell>
          <cell r="G10787" t="str">
            <v>NA</v>
          </cell>
        </row>
        <row r="10788">
          <cell r="A10788">
            <v>862276</v>
          </cell>
          <cell r="B10788">
            <v>1107</v>
          </cell>
          <cell r="C10788" t="str">
            <v>MEAT-PCKGD</v>
          </cell>
          <cell r="D10788" t="str">
            <v>National</v>
          </cell>
          <cell r="E10788" t="str">
            <v>BREAKFAST SAUSAGE/SANDWICHES</v>
          </cell>
          <cell r="F10788" t="str">
            <v>LINKS - COOKED</v>
          </cell>
          <cell r="G10788" t="str">
            <v>7 OZ</v>
          </cell>
        </row>
        <row r="10789">
          <cell r="A10789">
            <v>862280</v>
          </cell>
          <cell r="B10789">
            <v>1691</v>
          </cell>
          <cell r="C10789" t="str">
            <v>DRUG GM</v>
          </cell>
          <cell r="D10789" t="str">
            <v>National</v>
          </cell>
          <cell r="E10789" t="str">
            <v>STATIONERY &amp; SCHOOL SUPPLIES</v>
          </cell>
          <cell r="F10789" t="str">
            <v>MESSAGE CENTER/SIGNING</v>
          </cell>
          <cell r="G10789" t="str">
            <v>6 CT</v>
          </cell>
        </row>
        <row r="10790">
          <cell r="A10790">
            <v>862283</v>
          </cell>
          <cell r="B10790">
            <v>1282</v>
          </cell>
          <cell r="C10790" t="str">
            <v>DRUG GM</v>
          </cell>
          <cell r="D10790" t="str">
            <v>National</v>
          </cell>
          <cell r="E10790" t="str">
            <v>BABY FOODS</v>
          </cell>
          <cell r="F10790" t="str">
            <v>BABY FOOD - BEGINNER</v>
          </cell>
          <cell r="G10790" t="str">
            <v>4 OZ</v>
          </cell>
        </row>
        <row r="10791">
          <cell r="A10791">
            <v>862285</v>
          </cell>
          <cell r="B10791">
            <v>69</v>
          </cell>
          <cell r="C10791" t="str">
            <v>PASTRY</v>
          </cell>
          <cell r="D10791" t="str">
            <v>Private</v>
          </cell>
          <cell r="E10791" t="str">
            <v>CAKES</v>
          </cell>
          <cell r="F10791" t="str">
            <v>CAKES: SHEET</v>
          </cell>
          <cell r="G10791" t="str">
            <v>59 OZ</v>
          </cell>
        </row>
        <row r="10792">
          <cell r="A10792">
            <v>862295</v>
          </cell>
          <cell r="B10792">
            <v>3690</v>
          </cell>
          <cell r="C10792" t="str">
            <v>DRUG GM</v>
          </cell>
          <cell r="D10792" t="str">
            <v>National</v>
          </cell>
          <cell r="E10792" t="str">
            <v>IN-STORE PHOTOFINISHING</v>
          </cell>
          <cell r="F10792" t="str">
            <v>OVERNIGHT PROCESSING</v>
          </cell>
          <cell r="G10792" t="str">
            <v>NA</v>
          </cell>
        </row>
        <row r="10793">
          <cell r="A10793">
            <v>862308</v>
          </cell>
          <cell r="B10793">
            <v>69</v>
          </cell>
          <cell r="C10793" t="str">
            <v>GROCERY</v>
          </cell>
          <cell r="D10793" t="str">
            <v>Private</v>
          </cell>
          <cell r="E10793" t="str">
            <v>CRACKERS/MISC BKD FD</v>
          </cell>
          <cell r="F10793" t="str">
            <v>CROUTONS SALAD TOPPERS BREAD</v>
          </cell>
          <cell r="G10793" t="str">
            <v>5 OZ</v>
          </cell>
        </row>
        <row r="10794">
          <cell r="A10794">
            <v>862314</v>
          </cell>
          <cell r="B10794">
            <v>1175</v>
          </cell>
          <cell r="C10794" t="str">
            <v>GROCERY</v>
          </cell>
          <cell r="D10794" t="str">
            <v>National</v>
          </cell>
          <cell r="E10794" t="str">
            <v>TEAS</v>
          </cell>
          <cell r="F10794" t="str">
            <v>TEA BAGS &amp; BULK TEA</v>
          </cell>
          <cell r="G10794" t="str">
            <v>24 CT</v>
          </cell>
        </row>
        <row r="10795">
          <cell r="A10795">
            <v>862317</v>
          </cell>
          <cell r="B10795">
            <v>69</v>
          </cell>
          <cell r="C10795" t="str">
            <v>DRUG GM</v>
          </cell>
          <cell r="D10795" t="str">
            <v>Private</v>
          </cell>
          <cell r="E10795" t="str">
            <v>SPRING/SUMMER SEASONAL</v>
          </cell>
          <cell r="F10795" t="str">
            <v>GRILL ACCESSORIES</v>
          </cell>
          <cell r="G10795" t="str">
            <v>NA</v>
          </cell>
        </row>
        <row r="10796">
          <cell r="A10796">
            <v>862318</v>
          </cell>
          <cell r="B10796">
            <v>1251</v>
          </cell>
          <cell r="C10796" t="str">
            <v>GROCERY</v>
          </cell>
          <cell r="D10796" t="str">
            <v>National</v>
          </cell>
          <cell r="E10796" t="str">
            <v>PASTA SAUCE</v>
          </cell>
          <cell r="F10796" t="str">
            <v>MAINSTREAM</v>
          </cell>
          <cell r="G10796" t="str">
            <v>48 OZ</v>
          </cell>
        </row>
        <row r="10797">
          <cell r="A10797">
            <v>862330</v>
          </cell>
          <cell r="B10797">
            <v>321</v>
          </cell>
          <cell r="C10797" t="str">
            <v>DRUG GM</v>
          </cell>
          <cell r="D10797" t="str">
            <v>National</v>
          </cell>
          <cell r="E10797" t="str">
            <v>STATIONERY &amp; SCHOOL SUPPLIES</v>
          </cell>
          <cell r="F10797" t="str">
            <v>FASTENERS</v>
          </cell>
          <cell r="G10797" t="str">
            <v>NA</v>
          </cell>
        </row>
        <row r="10798">
          <cell r="A10798">
            <v>862331</v>
          </cell>
          <cell r="B10798">
            <v>2</v>
          </cell>
          <cell r="C10798" t="str">
            <v>PRODUCE</v>
          </cell>
          <cell r="D10798" t="str">
            <v>National</v>
          </cell>
          <cell r="E10798" t="str">
            <v>ORGANICS FRUIT &amp; VEGETABLES</v>
          </cell>
          <cell r="F10798" t="str">
            <v>ORGANIC VEGETABLES ALL OTHERS</v>
          </cell>
          <cell r="G10798" t="str">
            <v>45 LB</v>
          </cell>
        </row>
        <row r="10799">
          <cell r="A10799">
            <v>862335</v>
          </cell>
          <cell r="B10799">
            <v>2082</v>
          </cell>
          <cell r="C10799" t="str">
            <v>MEAT-PCKGD</v>
          </cell>
          <cell r="D10799" t="str">
            <v>National</v>
          </cell>
          <cell r="E10799" t="str">
            <v>BREAKFAST SAUSAGE/SANDWICHES</v>
          </cell>
          <cell r="F10799" t="str">
            <v>ROLLS - PORK</v>
          </cell>
          <cell r="G10799" t="str">
            <v>24 OZ</v>
          </cell>
        </row>
        <row r="10800">
          <cell r="A10800">
            <v>862349</v>
          </cell>
          <cell r="B10800">
            <v>69</v>
          </cell>
          <cell r="C10800" t="str">
            <v>GROCERY</v>
          </cell>
          <cell r="D10800" t="str">
            <v>Private</v>
          </cell>
          <cell r="E10800" t="str">
            <v>FLUID MILK PRODUCTS</v>
          </cell>
          <cell r="F10800" t="str">
            <v>FLUID MILK WHITE ONLY</v>
          </cell>
          <cell r="G10800" t="str">
            <v>NA</v>
          </cell>
        </row>
        <row r="10801">
          <cell r="A10801">
            <v>862358</v>
          </cell>
          <cell r="B10801">
            <v>697</v>
          </cell>
          <cell r="C10801" t="str">
            <v>GROCERY</v>
          </cell>
          <cell r="D10801" t="str">
            <v>National</v>
          </cell>
          <cell r="E10801" t="str">
            <v>BEERS/ALES</v>
          </cell>
          <cell r="F10801" t="str">
            <v>BEERALE -NON ALCOHOLIC</v>
          </cell>
          <cell r="G10801" t="str">
            <v>12 OZ</v>
          </cell>
        </row>
        <row r="10802">
          <cell r="A10802">
            <v>862362</v>
          </cell>
          <cell r="B10802">
            <v>1054</v>
          </cell>
          <cell r="C10802" t="str">
            <v>DRUG GM</v>
          </cell>
          <cell r="D10802" t="str">
            <v>National</v>
          </cell>
          <cell r="E10802" t="str">
            <v>HAIR CARE ACCESSORIES</v>
          </cell>
          <cell r="F10802" t="str">
            <v>HAIR NETS AND CAPS</v>
          </cell>
          <cell r="G10802" t="str">
            <v>3 PK</v>
          </cell>
        </row>
        <row r="10803">
          <cell r="A10803">
            <v>862363</v>
          </cell>
          <cell r="B10803">
            <v>2118</v>
          </cell>
          <cell r="C10803" t="str">
            <v>GROCERY</v>
          </cell>
          <cell r="D10803" t="str">
            <v>National</v>
          </cell>
          <cell r="E10803" t="str">
            <v>HISPANIC</v>
          </cell>
          <cell r="F10803" t="str">
            <v>AUTHENTIC PEPPERS</v>
          </cell>
          <cell r="G10803" t="str">
            <v>7 OZ</v>
          </cell>
        </row>
        <row r="10804">
          <cell r="A10804">
            <v>862383</v>
          </cell>
          <cell r="B10804">
            <v>2627</v>
          </cell>
          <cell r="C10804" t="str">
            <v>GROCERY</v>
          </cell>
          <cell r="D10804" t="str">
            <v>National</v>
          </cell>
          <cell r="E10804" t="str">
            <v>DOMESTIC WINE</v>
          </cell>
          <cell r="F10804" t="str">
            <v>POPULAR 750ML WINES</v>
          </cell>
          <cell r="G10804" t="str">
            <v>750 ML</v>
          </cell>
        </row>
        <row r="10805">
          <cell r="A10805">
            <v>862384</v>
          </cell>
          <cell r="B10805">
            <v>2485</v>
          </cell>
          <cell r="C10805" t="str">
            <v>GROCERY</v>
          </cell>
          <cell r="D10805" t="str">
            <v>National</v>
          </cell>
          <cell r="E10805" t="str">
            <v>BEERS/ALES</v>
          </cell>
          <cell r="F10805" t="str">
            <v>BEERALEMALT LIQUORS</v>
          </cell>
          <cell r="G10805" t="str">
            <v>18.7 OZ</v>
          </cell>
        </row>
        <row r="10806">
          <cell r="A10806">
            <v>862388</v>
          </cell>
          <cell r="B10806">
            <v>4944</v>
          </cell>
          <cell r="C10806" t="str">
            <v>DRUG GM</v>
          </cell>
          <cell r="D10806" t="str">
            <v>National</v>
          </cell>
          <cell r="E10806" t="str">
            <v>COLD AND FLU</v>
          </cell>
          <cell r="F10806" t="str">
            <v>COUGH SYRP/LOZNG-DRP/XPCTRNT</v>
          </cell>
          <cell r="G10806" t="str">
            <v>18 CT</v>
          </cell>
        </row>
        <row r="10807">
          <cell r="A10807">
            <v>862407</v>
          </cell>
          <cell r="B10807">
            <v>1857</v>
          </cell>
          <cell r="C10807" t="str">
            <v>DRUG GM</v>
          </cell>
          <cell r="D10807" t="str">
            <v>National</v>
          </cell>
          <cell r="E10807" t="str">
            <v>VALENTINE</v>
          </cell>
          <cell r="F10807" t="str">
            <v>VALENTINE GIFTWARE/DECOR</v>
          </cell>
          <cell r="G10807" t="str">
            <v>NA</v>
          </cell>
        </row>
        <row r="10808">
          <cell r="A10808">
            <v>862422</v>
          </cell>
          <cell r="B10808">
            <v>69</v>
          </cell>
          <cell r="C10808" t="str">
            <v>GROCERY</v>
          </cell>
          <cell r="D10808" t="str">
            <v>Private</v>
          </cell>
          <cell r="E10808" t="str">
            <v>BAG SNACKS</v>
          </cell>
          <cell r="F10808" t="str">
            <v>POTATO CHIPS</v>
          </cell>
          <cell r="G10808" t="str">
            <v>11.5 OZ</v>
          </cell>
        </row>
        <row r="10809">
          <cell r="A10809">
            <v>862434</v>
          </cell>
          <cell r="B10809">
            <v>1156</v>
          </cell>
          <cell r="C10809" t="str">
            <v>DRUG GM</v>
          </cell>
          <cell r="D10809" t="str">
            <v>National</v>
          </cell>
          <cell r="E10809" t="str">
            <v>SHAVING CARE PRODUCTS</v>
          </cell>
          <cell r="F10809" t="str">
            <v>SHAVE CREAMS AND POWDERS</v>
          </cell>
          <cell r="G10809" t="str">
            <v>NA</v>
          </cell>
        </row>
        <row r="10810">
          <cell r="A10810">
            <v>862445</v>
          </cell>
          <cell r="B10810">
            <v>1046</v>
          </cell>
          <cell r="C10810" t="str">
            <v>GROCERY</v>
          </cell>
          <cell r="D10810" t="str">
            <v>National</v>
          </cell>
          <cell r="E10810" t="str">
            <v>DRY MIX DESSERTS</v>
          </cell>
          <cell r="F10810" t="str">
            <v>PUDDINGS DRY</v>
          </cell>
          <cell r="G10810" t="str">
            <v>3.5 OZ</v>
          </cell>
        </row>
        <row r="10811">
          <cell r="A10811">
            <v>862458</v>
          </cell>
          <cell r="B10811">
            <v>69</v>
          </cell>
          <cell r="C10811" t="str">
            <v>COSMETICS</v>
          </cell>
          <cell r="D10811" t="str">
            <v>Private</v>
          </cell>
          <cell r="E10811" t="str">
            <v>MAKEUP AND TREATMENT</v>
          </cell>
          <cell r="F10811" t="str">
            <v>IMPLEMENTS SETS</v>
          </cell>
          <cell r="G10811" t="str">
            <v>NA</v>
          </cell>
        </row>
        <row r="10812">
          <cell r="A10812">
            <v>862472</v>
          </cell>
          <cell r="B10812">
            <v>5915</v>
          </cell>
          <cell r="C10812" t="str">
            <v>DRUG GM</v>
          </cell>
          <cell r="D10812" t="str">
            <v>National</v>
          </cell>
          <cell r="E10812" t="str">
            <v>HAIR CARE PRODUCTS</v>
          </cell>
          <cell r="F10812" t="str">
            <v>PROFESSIONAL HAIR CARE</v>
          </cell>
          <cell r="G10812" t="str">
            <v>8.5 OZ</v>
          </cell>
        </row>
        <row r="10813">
          <cell r="A10813">
            <v>862473</v>
          </cell>
          <cell r="B10813">
            <v>857</v>
          </cell>
          <cell r="C10813" t="str">
            <v>GROCERY</v>
          </cell>
          <cell r="D10813" t="str">
            <v>National</v>
          </cell>
          <cell r="E10813" t="str">
            <v>COOKIES/CONES</v>
          </cell>
          <cell r="F10813" t="str">
            <v>MULTI-PACK COOKIES</v>
          </cell>
          <cell r="G10813" t="str">
            <v>11 OZ</v>
          </cell>
        </row>
        <row r="10814">
          <cell r="A10814">
            <v>862484</v>
          </cell>
          <cell r="B10814">
            <v>2448</v>
          </cell>
          <cell r="C10814" t="str">
            <v>GROCERY</v>
          </cell>
          <cell r="D10814" t="str">
            <v>National</v>
          </cell>
          <cell r="E10814" t="str">
            <v>PNT BTR/JELLY/JAMS</v>
          </cell>
          <cell r="F10814" t="str">
            <v>PRESERVES JAM MARMALADE</v>
          </cell>
          <cell r="G10814" t="str">
            <v>10 OZ</v>
          </cell>
        </row>
        <row r="10815">
          <cell r="A10815">
            <v>862488</v>
          </cell>
          <cell r="B10815">
            <v>1423</v>
          </cell>
          <cell r="C10815" t="str">
            <v>GROCERY</v>
          </cell>
          <cell r="D10815" t="str">
            <v>National</v>
          </cell>
          <cell r="E10815" t="str">
            <v>FROZEN PIZZA</v>
          </cell>
          <cell r="F10815" t="str">
            <v>SNACKS/APPETIZERS</v>
          </cell>
          <cell r="G10815" t="str">
            <v>7 OZ</v>
          </cell>
        </row>
        <row r="10816">
          <cell r="A10816">
            <v>862504</v>
          </cell>
          <cell r="B10816">
            <v>69</v>
          </cell>
          <cell r="C10816" t="str">
            <v>PASTRY</v>
          </cell>
          <cell r="D10816" t="str">
            <v>Private</v>
          </cell>
          <cell r="E10816" t="str">
            <v>CAKES</v>
          </cell>
          <cell r="F10816" t="str">
            <v>CAKES: NOVELTIES</v>
          </cell>
          <cell r="G10816" t="str">
            <v>NA</v>
          </cell>
        </row>
        <row r="10817">
          <cell r="A10817">
            <v>862513</v>
          </cell>
          <cell r="B10817">
            <v>677</v>
          </cell>
          <cell r="C10817" t="str">
            <v>GROCERY</v>
          </cell>
          <cell r="D10817" t="str">
            <v>National</v>
          </cell>
          <cell r="E10817" t="str">
            <v>BEERS/ALES</v>
          </cell>
          <cell r="F10817" t="str">
            <v>BEERALEMALT LIQUORS</v>
          </cell>
          <cell r="G10817" t="str">
            <v>12 OZ</v>
          </cell>
        </row>
        <row r="10818">
          <cell r="A10818">
            <v>862525</v>
          </cell>
          <cell r="B10818">
            <v>69</v>
          </cell>
          <cell r="C10818" t="str">
            <v>GROCERY</v>
          </cell>
          <cell r="D10818" t="str">
            <v>Private</v>
          </cell>
          <cell r="E10818" t="str">
            <v>COFFEE</v>
          </cell>
          <cell r="F10818" t="str">
            <v>DECAF BEAN: FLAVORED</v>
          </cell>
          <cell r="G10818" t="str">
            <v>12 OZ</v>
          </cell>
        </row>
        <row r="10819">
          <cell r="A10819">
            <v>862535</v>
          </cell>
          <cell r="B10819">
            <v>794</v>
          </cell>
          <cell r="C10819" t="str">
            <v>GROCERY</v>
          </cell>
          <cell r="D10819" t="str">
            <v>National</v>
          </cell>
          <cell r="E10819" t="str">
            <v>COLD CEREAL</v>
          </cell>
          <cell r="F10819" t="str">
            <v>ALL FAMILY CEREAL</v>
          </cell>
          <cell r="G10819" t="str">
            <v>16.5 OZ</v>
          </cell>
        </row>
        <row r="10820">
          <cell r="A10820">
            <v>862538</v>
          </cell>
          <cell r="B10820">
            <v>2209</v>
          </cell>
          <cell r="C10820" t="str">
            <v>MEAT-PCKGD</v>
          </cell>
          <cell r="D10820" t="str">
            <v>National</v>
          </cell>
          <cell r="E10820" t="str">
            <v>BREAKFAST SAUSAGE/SANDWICHES</v>
          </cell>
          <cell r="F10820" t="str">
            <v>LINKS - RAW</v>
          </cell>
          <cell r="G10820" t="str">
            <v>12 OZ</v>
          </cell>
        </row>
        <row r="10821">
          <cell r="A10821">
            <v>862541</v>
          </cell>
          <cell r="B10821">
            <v>2482</v>
          </cell>
          <cell r="C10821" t="str">
            <v>GROCERY</v>
          </cell>
          <cell r="D10821" t="str">
            <v>National</v>
          </cell>
          <cell r="E10821" t="str">
            <v>MISC WINE</v>
          </cell>
          <cell r="F10821" t="str">
            <v>BEVERAGE WINES</v>
          </cell>
          <cell r="G10821" t="str">
            <v>750 ML</v>
          </cell>
        </row>
        <row r="10822">
          <cell r="A10822">
            <v>862551</v>
          </cell>
          <cell r="B10822">
            <v>2592</v>
          </cell>
          <cell r="C10822" t="str">
            <v>GROCERY</v>
          </cell>
          <cell r="D10822" t="str">
            <v>National</v>
          </cell>
          <cell r="E10822" t="str">
            <v>DOMESTIC WINE</v>
          </cell>
          <cell r="F10822" t="str">
            <v>SUPER PREMIUM WINES</v>
          </cell>
          <cell r="G10822" t="str">
            <v>750 ML</v>
          </cell>
        </row>
        <row r="10823">
          <cell r="A10823">
            <v>862578</v>
          </cell>
          <cell r="B10823">
            <v>2460</v>
          </cell>
          <cell r="C10823" t="str">
            <v>GROCERY</v>
          </cell>
          <cell r="D10823" t="str">
            <v>National</v>
          </cell>
          <cell r="E10823" t="str">
            <v>SOUP</v>
          </cell>
          <cell r="F10823" t="str">
            <v>KOSHER FOODS</v>
          </cell>
          <cell r="G10823" t="str">
            <v>3-.5 OZ</v>
          </cell>
        </row>
        <row r="10824">
          <cell r="A10824">
            <v>862582</v>
          </cell>
          <cell r="B10824">
            <v>151</v>
          </cell>
          <cell r="C10824" t="str">
            <v>GROCERY</v>
          </cell>
          <cell r="D10824" t="str">
            <v>National</v>
          </cell>
          <cell r="E10824" t="str">
            <v>FRZN MEAT/MEAT DINNERS</v>
          </cell>
          <cell r="F10824" t="str">
            <v>FRZN SS PREMIUM ENTREES/DNRS/T</v>
          </cell>
          <cell r="G10824" t="str">
            <v>8.87 OZ</v>
          </cell>
        </row>
        <row r="10825">
          <cell r="A10825">
            <v>862588</v>
          </cell>
          <cell r="B10825">
            <v>1115</v>
          </cell>
          <cell r="C10825" t="str">
            <v>DRUG GM</v>
          </cell>
          <cell r="D10825" t="str">
            <v>National</v>
          </cell>
          <cell r="E10825" t="str">
            <v>TOYS AND GAMES</v>
          </cell>
          <cell r="F10825" t="str">
            <v>PLASTIC TOYS</v>
          </cell>
          <cell r="G10825" t="str">
            <v>NA</v>
          </cell>
        </row>
        <row r="10826">
          <cell r="A10826">
            <v>862599</v>
          </cell>
          <cell r="B10826">
            <v>1720</v>
          </cell>
          <cell r="C10826" t="str">
            <v>DRUG GM</v>
          </cell>
          <cell r="D10826" t="str">
            <v>National</v>
          </cell>
          <cell r="E10826" t="str">
            <v>MAGAZINE</v>
          </cell>
          <cell r="F10826" t="str">
            <v>HOBBIES-MAGAZINE</v>
          </cell>
          <cell r="G10826" t="str">
            <v>NA</v>
          </cell>
        </row>
        <row r="10827">
          <cell r="A10827">
            <v>862600</v>
          </cell>
          <cell r="B10827">
            <v>69</v>
          </cell>
          <cell r="C10827" t="str">
            <v>GROCERY</v>
          </cell>
          <cell r="D10827" t="str">
            <v>Private</v>
          </cell>
          <cell r="E10827" t="str">
            <v>DRY MIX DESSERTS</v>
          </cell>
          <cell r="F10827" t="str">
            <v>PUDDINGS DRY</v>
          </cell>
          <cell r="G10827" t="str">
            <v>3.9  OZ</v>
          </cell>
        </row>
        <row r="10828">
          <cell r="A10828">
            <v>862616</v>
          </cell>
          <cell r="B10828">
            <v>2622</v>
          </cell>
          <cell r="C10828" t="str">
            <v>SPIRITS</v>
          </cell>
          <cell r="D10828" t="str">
            <v>National</v>
          </cell>
          <cell r="E10828" t="str">
            <v>LIQUOR</v>
          </cell>
          <cell r="F10828" t="str">
            <v>SCHNAPPS(42 UNDER PROOF)</v>
          </cell>
          <cell r="G10828" t="str">
            <v>750 ML</v>
          </cell>
        </row>
        <row r="10829">
          <cell r="A10829">
            <v>862624</v>
          </cell>
          <cell r="B10829">
            <v>1545</v>
          </cell>
          <cell r="C10829" t="str">
            <v>DRUG GM</v>
          </cell>
          <cell r="D10829" t="str">
            <v>National</v>
          </cell>
          <cell r="E10829" t="str">
            <v>HARDWARE SUPPLIES</v>
          </cell>
          <cell r="F10829" t="str">
            <v>FASTENERS</v>
          </cell>
          <cell r="G10829" t="str">
            <v>7/8 IN</v>
          </cell>
        </row>
        <row r="10830">
          <cell r="A10830">
            <v>862633</v>
          </cell>
          <cell r="B10830">
            <v>69</v>
          </cell>
          <cell r="C10830" t="str">
            <v>GROCERY</v>
          </cell>
          <cell r="D10830" t="str">
            <v>Private</v>
          </cell>
          <cell r="E10830" t="str">
            <v>SPICES &amp; EXTRACTS</v>
          </cell>
          <cell r="F10830" t="str">
            <v>SPICES &amp; SEASONINGS</v>
          </cell>
          <cell r="G10830" t="str">
            <v>4 OZ</v>
          </cell>
        </row>
        <row r="10831">
          <cell r="A10831">
            <v>862642</v>
          </cell>
          <cell r="B10831">
            <v>757</v>
          </cell>
          <cell r="C10831" t="str">
            <v>DRUG GM</v>
          </cell>
          <cell r="D10831" t="str">
            <v>National</v>
          </cell>
          <cell r="E10831" t="str">
            <v>COLD AND FLU</v>
          </cell>
          <cell r="F10831" t="str">
            <v>LIPCARE</v>
          </cell>
          <cell r="G10831" t="str">
            <v>NA</v>
          </cell>
        </row>
        <row r="10832">
          <cell r="A10832">
            <v>862651</v>
          </cell>
          <cell r="B10832">
            <v>1225</v>
          </cell>
          <cell r="C10832" t="str">
            <v>GROCERY</v>
          </cell>
          <cell r="D10832" t="str">
            <v>National</v>
          </cell>
          <cell r="E10832" t="str">
            <v>CAT FOOD</v>
          </cell>
          <cell r="F10832" t="str">
            <v>CANNED CAT FOOD (9 LIVES/FRISK</v>
          </cell>
          <cell r="G10832" t="str">
            <v>5.5 OZ</v>
          </cell>
        </row>
        <row r="10833">
          <cell r="A10833">
            <v>862652</v>
          </cell>
          <cell r="B10833">
            <v>1482</v>
          </cell>
          <cell r="C10833" t="str">
            <v>GROCERY</v>
          </cell>
          <cell r="D10833" t="str">
            <v>National</v>
          </cell>
          <cell r="E10833" t="str">
            <v>BAKING NEEDS</v>
          </cell>
          <cell r="F10833" t="str">
            <v>BAKING NUTS</v>
          </cell>
          <cell r="G10833" t="str">
            <v>2.25 OZ</v>
          </cell>
        </row>
        <row r="10834">
          <cell r="A10834">
            <v>862660</v>
          </cell>
          <cell r="B10834">
            <v>2627</v>
          </cell>
          <cell r="C10834" t="str">
            <v>GROCERY</v>
          </cell>
          <cell r="D10834" t="str">
            <v>National</v>
          </cell>
          <cell r="E10834" t="str">
            <v>DOMESTIC WINE</v>
          </cell>
          <cell r="F10834" t="str">
            <v>SUPER PREMIUM WINES</v>
          </cell>
          <cell r="G10834" t="str">
            <v>750 ML</v>
          </cell>
        </row>
        <row r="10835">
          <cell r="A10835">
            <v>862671</v>
          </cell>
          <cell r="B10835">
            <v>69</v>
          </cell>
          <cell r="C10835" t="str">
            <v>GROCERY</v>
          </cell>
          <cell r="D10835" t="str">
            <v>Private</v>
          </cell>
          <cell r="E10835" t="str">
            <v>DRY BN/VEG/POTATO/RICE</v>
          </cell>
          <cell r="F10835" t="str">
            <v>RICE - INSTANT &amp; MICROWAVE</v>
          </cell>
          <cell r="G10835" t="str">
            <v>42 OZ</v>
          </cell>
        </row>
        <row r="10836">
          <cell r="A10836">
            <v>862682</v>
          </cell>
          <cell r="B10836">
            <v>69</v>
          </cell>
          <cell r="C10836" t="str">
            <v>GROCERY</v>
          </cell>
          <cell r="D10836" t="str">
            <v>Private</v>
          </cell>
          <cell r="E10836" t="str">
            <v>WATER - CARBONATED/FLVRD DRINK</v>
          </cell>
          <cell r="F10836" t="str">
            <v>NON-CRBNTD DRNKING/MNERAL WATE</v>
          </cell>
          <cell r="G10836" t="str">
            <v>16.9 OZ</v>
          </cell>
        </row>
        <row r="10837">
          <cell r="A10837">
            <v>862684</v>
          </cell>
          <cell r="B10837">
            <v>1091</v>
          </cell>
          <cell r="C10837" t="str">
            <v>DRUG GM</v>
          </cell>
          <cell r="D10837" t="str">
            <v>National</v>
          </cell>
          <cell r="E10837" t="str">
            <v>CHARCOAL AND LIGHTER FLUID</v>
          </cell>
          <cell r="F10837" t="str">
            <v>CHARCOAL</v>
          </cell>
          <cell r="G10837" t="str">
            <v>NA</v>
          </cell>
        </row>
        <row r="10838">
          <cell r="A10838">
            <v>862697</v>
          </cell>
          <cell r="B10838">
            <v>409</v>
          </cell>
          <cell r="C10838" t="str">
            <v>GROCERY</v>
          </cell>
          <cell r="D10838" t="str">
            <v>National</v>
          </cell>
          <cell r="E10838" t="str">
            <v>DRY NOODLES/PASTA</v>
          </cell>
          <cell r="F10838" t="str">
            <v>MACARONI DRY</v>
          </cell>
          <cell r="G10838" t="str">
            <v>16 OZ</v>
          </cell>
        </row>
        <row r="10839">
          <cell r="A10839">
            <v>862706</v>
          </cell>
          <cell r="B10839">
            <v>177</v>
          </cell>
          <cell r="C10839" t="str">
            <v>DRUG GM</v>
          </cell>
          <cell r="D10839" t="str">
            <v>National</v>
          </cell>
          <cell r="E10839" t="str">
            <v>BABY FOODS</v>
          </cell>
          <cell r="F10839" t="str">
            <v>BABY FOOD JUNIOR ALL BRANDS</v>
          </cell>
          <cell r="G10839" t="str">
            <v>NA</v>
          </cell>
        </row>
        <row r="10840">
          <cell r="A10840">
            <v>862714</v>
          </cell>
          <cell r="B10840">
            <v>1278</v>
          </cell>
          <cell r="C10840" t="str">
            <v>GROCERY</v>
          </cell>
          <cell r="D10840" t="str">
            <v>National</v>
          </cell>
          <cell r="E10840" t="str">
            <v>DRY SAUCES/GRAVY</v>
          </cell>
          <cell r="F10840" t="str">
            <v>SAUCE MIXES GRAVY MIXES DRY</v>
          </cell>
          <cell r="G10840" t="str">
            <v>.87 OZ</v>
          </cell>
        </row>
        <row r="10841">
          <cell r="A10841">
            <v>862725</v>
          </cell>
          <cell r="B10841">
            <v>317</v>
          </cell>
          <cell r="C10841" t="str">
            <v>GROCERY</v>
          </cell>
          <cell r="D10841" t="str">
            <v>National</v>
          </cell>
          <cell r="E10841" t="str">
            <v>MILK BY-PRODUCTS</v>
          </cell>
          <cell r="F10841" t="str">
            <v>COTTAGE CHEESE</v>
          </cell>
          <cell r="G10841" t="str">
            <v>4-4 OZ</v>
          </cell>
        </row>
        <row r="10842">
          <cell r="A10842">
            <v>862728</v>
          </cell>
          <cell r="B10842">
            <v>781</v>
          </cell>
          <cell r="C10842" t="str">
            <v>MEAT-PCKGD</v>
          </cell>
          <cell r="D10842" t="str">
            <v>National</v>
          </cell>
          <cell r="E10842" t="str">
            <v>LUNCHMEAT</v>
          </cell>
          <cell r="F10842" t="str">
            <v>PEPPERONI/SALAMI</v>
          </cell>
          <cell r="G10842" t="str">
            <v>6 OZ</v>
          </cell>
        </row>
        <row r="10843">
          <cell r="A10843">
            <v>862732</v>
          </cell>
          <cell r="B10843">
            <v>1208</v>
          </cell>
          <cell r="C10843" t="str">
            <v>GROCERY</v>
          </cell>
          <cell r="D10843" t="str">
            <v>National</v>
          </cell>
          <cell r="E10843" t="str">
            <v>SOFT DRINKS</v>
          </cell>
          <cell r="F10843" t="str">
            <v>SFT DRNK 2 LITER BTL CARB INCL</v>
          </cell>
          <cell r="G10843" t="str">
            <v>2 L</v>
          </cell>
        </row>
        <row r="10844">
          <cell r="A10844">
            <v>862735</v>
          </cell>
          <cell r="B10844">
            <v>165</v>
          </cell>
          <cell r="C10844" t="str">
            <v>GROCERY</v>
          </cell>
          <cell r="D10844" t="str">
            <v>National</v>
          </cell>
          <cell r="E10844" t="str">
            <v>FRZN VEGETABLE/VEG DSH</v>
          </cell>
          <cell r="F10844" t="str">
            <v>FRZN BAGGED VEGETABLES- VALUE</v>
          </cell>
          <cell r="G10844" t="str">
            <v>16 OZ</v>
          </cell>
        </row>
        <row r="10845">
          <cell r="A10845">
            <v>862741</v>
          </cell>
          <cell r="B10845">
            <v>4971</v>
          </cell>
          <cell r="C10845" t="str">
            <v>DRUG GM</v>
          </cell>
          <cell r="D10845" t="str">
            <v>National</v>
          </cell>
          <cell r="E10845" t="str">
            <v>COLD AND FLU</v>
          </cell>
          <cell r="F10845" t="str">
            <v>COLD AND FLU</v>
          </cell>
          <cell r="G10845" t="str">
            <v>24 CT</v>
          </cell>
        </row>
        <row r="10846">
          <cell r="A10846">
            <v>862745</v>
          </cell>
          <cell r="B10846">
            <v>870</v>
          </cell>
          <cell r="C10846" t="str">
            <v>DRUG GM</v>
          </cell>
          <cell r="D10846" t="str">
            <v>National</v>
          </cell>
          <cell r="E10846" t="str">
            <v>SUNTAN</v>
          </cell>
          <cell r="F10846" t="str">
            <v>SUNTAN PROD W/SPF LOTION/OIL</v>
          </cell>
          <cell r="G10846" t="str">
            <v>NA</v>
          </cell>
        </row>
        <row r="10847">
          <cell r="A10847">
            <v>862751</v>
          </cell>
          <cell r="B10847">
            <v>2186</v>
          </cell>
          <cell r="C10847" t="str">
            <v>MEAT-PCKGD</v>
          </cell>
          <cell r="D10847" t="str">
            <v>National</v>
          </cell>
          <cell r="E10847" t="str">
            <v>LUNCHMEAT</v>
          </cell>
          <cell r="F10847" t="str">
            <v>POULTRY</v>
          </cell>
          <cell r="G10847" t="str">
            <v>2.5 OZ</v>
          </cell>
        </row>
        <row r="10848">
          <cell r="A10848">
            <v>862753</v>
          </cell>
          <cell r="B10848">
            <v>302</v>
          </cell>
          <cell r="C10848" t="str">
            <v>NUTRITION</v>
          </cell>
          <cell r="D10848" t="str">
            <v>National</v>
          </cell>
          <cell r="E10848" t="str">
            <v>NATURAL VITAMINS</v>
          </cell>
          <cell r="F10848" t="str">
            <v>NUT SUPP-NON HERBAL SUPPLEMENT</v>
          </cell>
          <cell r="G10848" t="str">
            <v>120 CT</v>
          </cell>
        </row>
        <row r="10849">
          <cell r="A10849">
            <v>862754</v>
          </cell>
          <cell r="B10849">
            <v>4864</v>
          </cell>
          <cell r="C10849" t="str">
            <v>MEAT</v>
          </cell>
          <cell r="D10849" t="str">
            <v>National</v>
          </cell>
          <cell r="E10849" t="str">
            <v>PORK</v>
          </cell>
          <cell r="F10849" t="str">
            <v>OFFALS</v>
          </cell>
          <cell r="G10849" t="str">
            <v>NA</v>
          </cell>
        </row>
        <row r="10850">
          <cell r="A10850">
            <v>862779</v>
          </cell>
          <cell r="B10850">
            <v>69</v>
          </cell>
          <cell r="C10850" t="str">
            <v>DRUG GM</v>
          </cell>
          <cell r="D10850" t="str">
            <v>Private</v>
          </cell>
          <cell r="E10850" t="str">
            <v>BROOMS AND MOPS</v>
          </cell>
          <cell r="F10850" t="str">
            <v>MOPS: SPONGE DECK DUST</v>
          </cell>
          <cell r="G10850" t="str">
            <v>NA</v>
          </cell>
        </row>
        <row r="10851">
          <cell r="A10851">
            <v>862781</v>
          </cell>
          <cell r="B10851">
            <v>857</v>
          </cell>
          <cell r="C10851" t="str">
            <v>DRUG GM</v>
          </cell>
          <cell r="D10851" t="str">
            <v>National</v>
          </cell>
          <cell r="E10851" t="str">
            <v>CANDY - PACKAGED</v>
          </cell>
          <cell r="F10851" t="str">
            <v>CANDY BAGS-CHOCOCLATE W/FLOUR</v>
          </cell>
          <cell r="G10851" t="str">
            <v>13 OZ</v>
          </cell>
        </row>
        <row r="10852">
          <cell r="A10852">
            <v>862784</v>
          </cell>
          <cell r="B10852">
            <v>1108</v>
          </cell>
          <cell r="C10852" t="str">
            <v>PRODUCE</v>
          </cell>
          <cell r="D10852" t="str">
            <v>National</v>
          </cell>
          <cell r="E10852" t="str">
            <v>PROCESSED</v>
          </cell>
          <cell r="F10852" t="str">
            <v>CIDER</v>
          </cell>
          <cell r="G10852" t="str">
            <v>GAL</v>
          </cell>
        </row>
        <row r="10853">
          <cell r="A10853">
            <v>862794</v>
          </cell>
          <cell r="B10853">
            <v>69</v>
          </cell>
          <cell r="C10853" t="str">
            <v>PASTRY</v>
          </cell>
          <cell r="D10853" t="str">
            <v>Private</v>
          </cell>
          <cell r="E10853" t="str">
            <v>CAKES</v>
          </cell>
          <cell r="F10853" t="str">
            <v>CAKES: NOVELTIES</v>
          </cell>
          <cell r="G10853" t="str">
            <v>NA</v>
          </cell>
        </row>
        <row r="10854">
          <cell r="A10854">
            <v>862799</v>
          </cell>
          <cell r="B10854">
            <v>1046</v>
          </cell>
          <cell r="C10854" t="str">
            <v>GROCERY</v>
          </cell>
          <cell r="D10854" t="str">
            <v>National</v>
          </cell>
          <cell r="E10854" t="str">
            <v>COFFEE</v>
          </cell>
          <cell r="F10854" t="str">
            <v>GROUND COFFEE</v>
          </cell>
          <cell r="G10854" t="str">
            <v>39 OZ</v>
          </cell>
        </row>
        <row r="10855">
          <cell r="A10855">
            <v>862821</v>
          </cell>
          <cell r="B10855">
            <v>1618</v>
          </cell>
          <cell r="C10855" t="str">
            <v>DRUG GM</v>
          </cell>
          <cell r="D10855" t="str">
            <v>National</v>
          </cell>
          <cell r="E10855" t="str">
            <v>COOKWARE &amp; BAKEWARE</v>
          </cell>
          <cell r="F10855" t="str">
            <v>GLASS BAKEWARE</v>
          </cell>
          <cell r="G10855" t="str">
            <v>NA</v>
          </cell>
        </row>
        <row r="10856">
          <cell r="A10856">
            <v>862822</v>
          </cell>
          <cell r="B10856">
            <v>1456</v>
          </cell>
          <cell r="C10856" t="str">
            <v>GROCERY</v>
          </cell>
          <cell r="D10856" t="str">
            <v>National</v>
          </cell>
          <cell r="E10856" t="str">
            <v>MARGARINES</v>
          </cell>
          <cell r="F10856" t="str">
            <v>MARGARINE: TUBS AND BOWLS</v>
          </cell>
          <cell r="G10856" t="str">
            <v>12.4 OZ</v>
          </cell>
        </row>
        <row r="10857">
          <cell r="A10857">
            <v>862826</v>
          </cell>
          <cell r="B10857">
            <v>2</v>
          </cell>
          <cell r="C10857" t="str">
            <v>PRODUCE</v>
          </cell>
          <cell r="D10857" t="str">
            <v>National</v>
          </cell>
          <cell r="E10857" t="str">
            <v>POTATOES</v>
          </cell>
          <cell r="F10857" t="str">
            <v>POTATOES RED (BULK&amp;BAG)</v>
          </cell>
          <cell r="G10857" t="str">
            <v>NA</v>
          </cell>
        </row>
        <row r="10858">
          <cell r="A10858">
            <v>862841</v>
          </cell>
          <cell r="B10858">
            <v>2141</v>
          </cell>
          <cell r="C10858" t="str">
            <v>DRUG GM</v>
          </cell>
          <cell r="D10858" t="str">
            <v>National</v>
          </cell>
          <cell r="E10858" t="str">
            <v>FILM AND CAMERA PRODUCTS</v>
          </cell>
          <cell r="F10858" t="str">
            <v>PICTURE FRAMES</v>
          </cell>
          <cell r="G10858" t="str">
            <v>NA</v>
          </cell>
        </row>
        <row r="10859">
          <cell r="A10859">
            <v>862852</v>
          </cell>
          <cell r="B10859">
            <v>4489</v>
          </cell>
          <cell r="C10859" t="str">
            <v>DELI</v>
          </cell>
          <cell r="D10859" t="str">
            <v>National</v>
          </cell>
          <cell r="E10859" t="str">
            <v>DELI MEATS</v>
          </cell>
          <cell r="F10859" t="str">
            <v>MEAT: BEEF BULK</v>
          </cell>
          <cell r="G10859" t="str">
            <v>NA</v>
          </cell>
        </row>
        <row r="10860">
          <cell r="A10860">
            <v>862853</v>
          </cell>
          <cell r="B10860">
            <v>5229</v>
          </cell>
          <cell r="C10860" t="str">
            <v>NUTRITION</v>
          </cell>
          <cell r="D10860" t="str">
            <v>National</v>
          </cell>
          <cell r="E10860" t="str">
            <v>FITNESS&amp;DIET</v>
          </cell>
          <cell r="F10860" t="str">
            <v>DIET CNTRL BARS NUTRITIONAL</v>
          </cell>
          <cell r="G10860" t="str">
            <v>5-1.4 OZ</v>
          </cell>
        </row>
        <row r="10861">
          <cell r="A10861">
            <v>862854</v>
          </cell>
          <cell r="B10861">
            <v>317</v>
          </cell>
          <cell r="C10861" t="str">
            <v>GROCERY</v>
          </cell>
          <cell r="D10861" t="str">
            <v>National</v>
          </cell>
          <cell r="E10861" t="str">
            <v>CHEESE</v>
          </cell>
          <cell r="F10861" t="str">
            <v>SHREDDED CHEESE</v>
          </cell>
          <cell r="G10861" t="str">
            <v>8 OZ</v>
          </cell>
        </row>
        <row r="10862">
          <cell r="A10862">
            <v>862856</v>
          </cell>
          <cell r="B10862">
            <v>516</v>
          </cell>
          <cell r="C10862" t="str">
            <v>GROCERY</v>
          </cell>
          <cell r="D10862" t="str">
            <v>National</v>
          </cell>
          <cell r="E10862" t="str">
            <v>MARGARINES</v>
          </cell>
          <cell r="F10862" t="str">
            <v>MARGARINE: SQUEEZE</v>
          </cell>
          <cell r="G10862" t="str">
            <v>10 OZ</v>
          </cell>
        </row>
        <row r="10863">
          <cell r="A10863">
            <v>862860</v>
          </cell>
          <cell r="B10863">
            <v>1276</v>
          </cell>
          <cell r="C10863" t="str">
            <v>GROCERY</v>
          </cell>
          <cell r="D10863" t="str">
            <v>National</v>
          </cell>
          <cell r="E10863" t="str">
            <v>ISOTONIC DRINKS</v>
          </cell>
          <cell r="F10863" t="str">
            <v>ISOTONIC DRINKS SINGLE SERVE</v>
          </cell>
          <cell r="G10863" t="str">
            <v>20 OZ</v>
          </cell>
        </row>
        <row r="10864">
          <cell r="A10864">
            <v>862862</v>
          </cell>
          <cell r="B10864">
            <v>1148</v>
          </cell>
          <cell r="C10864" t="str">
            <v>DRUG GM</v>
          </cell>
          <cell r="D10864" t="str">
            <v>National</v>
          </cell>
          <cell r="E10864" t="str">
            <v>EYE AND EAR CARE PRODUCTS</v>
          </cell>
          <cell r="F10864" t="str">
            <v>SOFT LENS - CHEMICAL</v>
          </cell>
          <cell r="G10864" t="str">
            <v>NA</v>
          </cell>
        </row>
        <row r="10865">
          <cell r="A10865">
            <v>862863</v>
          </cell>
          <cell r="B10865">
            <v>4946</v>
          </cell>
          <cell r="C10865" t="str">
            <v>DRUG GM</v>
          </cell>
          <cell r="D10865" t="str">
            <v>National</v>
          </cell>
          <cell r="E10865" t="str">
            <v>ORAL HYGIENE PRODUCTS</v>
          </cell>
          <cell r="F10865" t="str">
            <v>ORAL HYGIENE BRUSHES</v>
          </cell>
          <cell r="G10865" t="str">
            <v>NA</v>
          </cell>
        </row>
        <row r="10866">
          <cell r="A10866">
            <v>862866</v>
          </cell>
          <cell r="B10866">
            <v>673</v>
          </cell>
          <cell r="C10866" t="str">
            <v>PRODUCE</v>
          </cell>
          <cell r="D10866" t="str">
            <v>National</v>
          </cell>
          <cell r="E10866" t="str">
            <v>APPLES</v>
          </cell>
          <cell r="F10866" t="str">
            <v>APPLES RED DELICIOUS (BULK&amp;BAG</v>
          </cell>
          <cell r="G10866" t="str">
            <v>5 LB</v>
          </cell>
        </row>
        <row r="10867">
          <cell r="A10867">
            <v>862867</v>
          </cell>
          <cell r="B10867">
            <v>1178</v>
          </cell>
          <cell r="C10867" t="str">
            <v>GROCERY</v>
          </cell>
          <cell r="D10867" t="str">
            <v>National</v>
          </cell>
          <cell r="E10867" t="str">
            <v>SEAFOOD - SHELF STABLE</v>
          </cell>
          <cell r="F10867" t="str">
            <v>SALMON</v>
          </cell>
          <cell r="G10867" t="str">
            <v>6 OZ</v>
          </cell>
        </row>
        <row r="10868">
          <cell r="A10868">
            <v>862872</v>
          </cell>
          <cell r="B10868">
            <v>378</v>
          </cell>
          <cell r="C10868" t="str">
            <v>GROCERY</v>
          </cell>
          <cell r="D10868" t="str">
            <v>National</v>
          </cell>
          <cell r="E10868" t="str">
            <v>BAG SNACKS</v>
          </cell>
          <cell r="F10868" t="str">
            <v>PRETZELS</v>
          </cell>
          <cell r="G10868" t="str">
            <v>15 OZ</v>
          </cell>
        </row>
        <row r="10869">
          <cell r="A10869">
            <v>862876</v>
          </cell>
          <cell r="B10869">
            <v>42</v>
          </cell>
          <cell r="C10869" t="str">
            <v>GROCERY</v>
          </cell>
          <cell r="D10869" t="str">
            <v>National</v>
          </cell>
          <cell r="E10869" t="str">
            <v>PNT BTR/JELLY/JAMS</v>
          </cell>
          <cell r="F10869" t="str">
            <v>PEANUT BUTTER</v>
          </cell>
          <cell r="G10869" t="str">
            <v>13 OZ</v>
          </cell>
        </row>
        <row r="10870">
          <cell r="A10870">
            <v>862880</v>
          </cell>
          <cell r="B10870">
            <v>418</v>
          </cell>
          <cell r="C10870" t="str">
            <v>GROCERY</v>
          </cell>
          <cell r="D10870" t="str">
            <v>National</v>
          </cell>
          <cell r="E10870" t="str">
            <v>BAKED SWEET GOODS</v>
          </cell>
          <cell r="F10870" t="str">
            <v>SNACK CAKE - MULTI PACK</v>
          </cell>
          <cell r="G10870" t="str">
            <v>4.75 OZ</v>
          </cell>
        </row>
        <row r="10871">
          <cell r="A10871">
            <v>862884</v>
          </cell>
          <cell r="B10871">
            <v>69</v>
          </cell>
          <cell r="C10871" t="str">
            <v>DRUG GM</v>
          </cell>
          <cell r="D10871" t="str">
            <v>Private</v>
          </cell>
          <cell r="E10871" t="str">
            <v>DIETARY AID PRODUCTS</v>
          </cell>
          <cell r="F10871" t="str">
            <v>DIET CNTRL LIQS NUTRITIONAL</v>
          </cell>
          <cell r="G10871" t="str">
            <v>NA</v>
          </cell>
        </row>
        <row r="10872">
          <cell r="A10872">
            <v>862885</v>
          </cell>
          <cell r="B10872">
            <v>69</v>
          </cell>
          <cell r="C10872" t="str">
            <v>GROCERY</v>
          </cell>
          <cell r="D10872" t="str">
            <v>Private</v>
          </cell>
          <cell r="E10872" t="str">
            <v>PASTA SAUCE</v>
          </cell>
          <cell r="F10872" t="str">
            <v>PREMIUM</v>
          </cell>
          <cell r="G10872" t="str">
            <v>26 OZ</v>
          </cell>
        </row>
        <row r="10873">
          <cell r="A10873">
            <v>862911</v>
          </cell>
          <cell r="B10873">
            <v>5035</v>
          </cell>
          <cell r="C10873" t="str">
            <v>DRUG GM</v>
          </cell>
          <cell r="D10873" t="str">
            <v>National</v>
          </cell>
          <cell r="E10873" t="str">
            <v>SINUS AND ALLERGY</v>
          </cell>
          <cell r="F10873" t="str">
            <v>NASAL SPRAY AND DROPS</v>
          </cell>
          <cell r="G10873" t="str">
            <v>NA</v>
          </cell>
        </row>
        <row r="10874">
          <cell r="A10874">
            <v>862912</v>
          </cell>
          <cell r="B10874">
            <v>958</v>
          </cell>
          <cell r="C10874" t="str">
            <v>COSMETICS</v>
          </cell>
          <cell r="D10874" t="str">
            <v>National</v>
          </cell>
          <cell r="E10874" t="str">
            <v>MAKEUP AND TREATMENT</v>
          </cell>
          <cell r="F10874" t="str">
            <v>MAYBELLINE</v>
          </cell>
          <cell r="G10874" t="str">
            <v>NA</v>
          </cell>
        </row>
        <row r="10875">
          <cell r="A10875">
            <v>862915</v>
          </cell>
          <cell r="B10875">
            <v>1820</v>
          </cell>
          <cell r="C10875" t="str">
            <v>DRUG GM</v>
          </cell>
          <cell r="D10875" t="str">
            <v>National</v>
          </cell>
          <cell r="E10875" t="str">
            <v>CANDY - PACKAGED</v>
          </cell>
          <cell r="F10875" t="str">
            <v>CANDY BAGS-NON CHOCOLATE</v>
          </cell>
          <cell r="G10875" t="str">
            <v>11 OZ</v>
          </cell>
        </row>
        <row r="10876">
          <cell r="A10876">
            <v>862930</v>
          </cell>
          <cell r="B10876">
            <v>5740</v>
          </cell>
          <cell r="C10876" t="str">
            <v>DELI</v>
          </cell>
          <cell r="D10876" t="str">
            <v>National</v>
          </cell>
          <cell r="E10876" t="str">
            <v>CHEESES</v>
          </cell>
          <cell r="F10876" t="str">
            <v>CHEESE:SPECIALTY PREPACK</v>
          </cell>
          <cell r="G10876" t="str">
            <v>16 OZ</v>
          </cell>
        </row>
        <row r="10877">
          <cell r="A10877">
            <v>862935</v>
          </cell>
          <cell r="B10877">
            <v>1230</v>
          </cell>
          <cell r="C10877" t="str">
            <v>GROCERY</v>
          </cell>
          <cell r="D10877" t="str">
            <v>National</v>
          </cell>
          <cell r="E10877" t="str">
            <v>DINNER MXS:DRY</v>
          </cell>
          <cell r="F10877" t="str">
            <v>MEAT INCLUDED</v>
          </cell>
          <cell r="G10877" t="str">
            <v>32.8 OZ</v>
          </cell>
        </row>
        <row r="10878">
          <cell r="A10878">
            <v>862948</v>
          </cell>
          <cell r="B10878">
            <v>454</v>
          </cell>
          <cell r="C10878" t="str">
            <v>DELI</v>
          </cell>
          <cell r="D10878" t="str">
            <v>National</v>
          </cell>
          <cell r="E10878" t="str">
            <v>CHEESES</v>
          </cell>
          <cell r="F10878" t="str">
            <v>CHEESE:PROCESSED PREPORTND</v>
          </cell>
          <cell r="G10878" t="str">
            <v>8 OZ</v>
          </cell>
        </row>
        <row r="10879">
          <cell r="A10879">
            <v>862960</v>
          </cell>
          <cell r="B10879">
            <v>69</v>
          </cell>
          <cell r="C10879" t="str">
            <v>DRUG GM</v>
          </cell>
          <cell r="D10879" t="str">
            <v>Private</v>
          </cell>
          <cell r="E10879" t="str">
            <v>FIRST AID PRODUCTS</v>
          </cell>
          <cell r="F10879" t="str">
            <v>HYDROCORTIZONE</v>
          </cell>
          <cell r="G10879" t="str">
            <v>NA</v>
          </cell>
        </row>
        <row r="10880">
          <cell r="A10880">
            <v>862961</v>
          </cell>
          <cell r="B10880">
            <v>5849</v>
          </cell>
          <cell r="C10880" t="str">
            <v>NUTRITION</v>
          </cell>
          <cell r="D10880" t="str">
            <v>National</v>
          </cell>
          <cell r="E10880" t="str">
            <v>SNKS/CKYS/CRKR/CNDY</v>
          </cell>
          <cell r="F10880" t="str">
            <v>COOKIES/SWEET GOODS</v>
          </cell>
          <cell r="G10880" t="str">
            <v>12 OZ</v>
          </cell>
        </row>
        <row r="10881">
          <cell r="A10881">
            <v>862968</v>
          </cell>
          <cell r="B10881">
            <v>908</v>
          </cell>
          <cell r="C10881" t="str">
            <v>GROCERY</v>
          </cell>
          <cell r="D10881" t="str">
            <v>National</v>
          </cell>
          <cell r="E10881" t="str">
            <v>MISC. DAIRY</v>
          </cell>
          <cell r="F10881" t="str">
            <v>REFRIGERATED MEXICAN PRODUCTS</v>
          </cell>
          <cell r="G10881" t="str">
            <v>6 OZ</v>
          </cell>
        </row>
        <row r="10882">
          <cell r="A10882">
            <v>862973</v>
          </cell>
          <cell r="B10882">
            <v>5810</v>
          </cell>
          <cell r="C10882" t="str">
            <v>NUTRITION</v>
          </cell>
          <cell r="D10882" t="str">
            <v>National</v>
          </cell>
          <cell r="E10882" t="str">
            <v>FITNESS&amp;DIET</v>
          </cell>
          <cell r="F10882" t="str">
            <v>FITNESS&amp;DIET - BARS</v>
          </cell>
          <cell r="G10882" t="str">
            <v>1.76 OZ</v>
          </cell>
        </row>
        <row r="10883">
          <cell r="A10883">
            <v>862974</v>
          </cell>
          <cell r="B10883">
            <v>1528</v>
          </cell>
          <cell r="C10883" t="str">
            <v>GROCERY</v>
          </cell>
          <cell r="D10883" t="str">
            <v>National</v>
          </cell>
          <cell r="E10883" t="str">
            <v>VEGETABLES - SHELF STABLE</v>
          </cell>
          <cell r="F10883" t="str">
            <v>SALADS CND (BEAN POTATO)</v>
          </cell>
          <cell r="G10883" t="str">
            <v>15 OZ</v>
          </cell>
        </row>
        <row r="10884">
          <cell r="A10884">
            <v>862975</v>
          </cell>
          <cell r="B10884">
            <v>2194</v>
          </cell>
          <cell r="C10884" t="str">
            <v>DELI</v>
          </cell>
          <cell r="D10884" t="str">
            <v>National</v>
          </cell>
          <cell r="E10884" t="str">
            <v>PREPARED FOOD</v>
          </cell>
          <cell r="F10884" t="str">
            <v>PREP FD: ENTREES (COLD)</v>
          </cell>
          <cell r="G10884" t="str">
            <v>2.1 LB</v>
          </cell>
        </row>
        <row r="10885">
          <cell r="A10885">
            <v>862981</v>
          </cell>
          <cell r="B10885">
            <v>1071</v>
          </cell>
          <cell r="C10885" t="str">
            <v>GROCERY</v>
          </cell>
          <cell r="D10885" t="str">
            <v>National</v>
          </cell>
          <cell r="E10885" t="str">
            <v>FROZEN PIZZA</v>
          </cell>
          <cell r="F10885" t="str">
            <v>SANDWICHES&amp;HANDHELDS</v>
          </cell>
          <cell r="G10885" t="str">
            <v>9 OZ</v>
          </cell>
        </row>
        <row r="10886">
          <cell r="A10886">
            <v>862983</v>
          </cell>
          <cell r="B10886">
            <v>454</v>
          </cell>
          <cell r="C10886" t="str">
            <v>DELI</v>
          </cell>
          <cell r="D10886" t="str">
            <v>National</v>
          </cell>
          <cell r="E10886" t="str">
            <v>CHEESES</v>
          </cell>
          <cell r="F10886" t="str">
            <v>CHEESE:PROCESSED PREPORTND</v>
          </cell>
          <cell r="G10886" t="str">
            <v>8 OZ</v>
          </cell>
        </row>
        <row r="10887">
          <cell r="A10887">
            <v>862987</v>
          </cell>
          <cell r="B10887">
            <v>69</v>
          </cell>
          <cell r="C10887" t="str">
            <v>GROCERY</v>
          </cell>
          <cell r="D10887" t="str">
            <v>Private</v>
          </cell>
          <cell r="E10887" t="str">
            <v>HISPANIC</v>
          </cell>
          <cell r="F10887" t="str">
            <v>MEXICAN BEANS REFRIED</v>
          </cell>
          <cell r="G10887" t="str">
            <v>31 OZ</v>
          </cell>
        </row>
        <row r="10888">
          <cell r="A10888">
            <v>863005</v>
          </cell>
          <cell r="B10888">
            <v>1291</v>
          </cell>
          <cell r="C10888" t="str">
            <v>NUTRITION</v>
          </cell>
          <cell r="D10888" t="str">
            <v>National</v>
          </cell>
          <cell r="E10888" t="str">
            <v>SOUP</v>
          </cell>
          <cell r="F10888" t="str">
            <v>MISC</v>
          </cell>
          <cell r="G10888" t="str">
            <v>4/8 OZ</v>
          </cell>
        </row>
        <row r="10889">
          <cell r="A10889">
            <v>863030</v>
          </cell>
          <cell r="B10889">
            <v>69</v>
          </cell>
          <cell r="C10889" t="str">
            <v>GROCERY</v>
          </cell>
          <cell r="D10889" t="str">
            <v>Private</v>
          </cell>
          <cell r="E10889" t="str">
            <v>FD WRAPS/BAGS/TRSH BG</v>
          </cell>
          <cell r="F10889" t="str">
            <v>GARBAGE KITCHEN COMPACTOR BA</v>
          </cell>
          <cell r="G10889" t="str">
            <v>20 CT</v>
          </cell>
        </row>
        <row r="10890">
          <cell r="A10890">
            <v>863045</v>
          </cell>
          <cell r="B10890">
            <v>5015</v>
          </cell>
          <cell r="C10890" t="str">
            <v>COSMETICS</v>
          </cell>
          <cell r="D10890" t="str">
            <v>National</v>
          </cell>
          <cell r="E10890" t="str">
            <v>MAKEUP AND TREATMENT</v>
          </cell>
          <cell r="F10890" t="str">
            <v>REVLON</v>
          </cell>
          <cell r="G10890" t="str">
            <v>NA</v>
          </cell>
        </row>
        <row r="10891">
          <cell r="A10891">
            <v>863052</v>
          </cell>
          <cell r="B10891">
            <v>407</v>
          </cell>
          <cell r="C10891" t="str">
            <v>GROCERY</v>
          </cell>
          <cell r="D10891" t="str">
            <v>National</v>
          </cell>
          <cell r="E10891" t="str">
            <v>CONDIMENTS/SAUCES</v>
          </cell>
          <cell r="F10891" t="str">
            <v>PIZZA SAUCE</v>
          </cell>
          <cell r="G10891" t="str">
            <v>15 OZ</v>
          </cell>
        </row>
        <row r="10892">
          <cell r="A10892">
            <v>863061</v>
          </cell>
          <cell r="B10892">
            <v>531</v>
          </cell>
          <cell r="C10892" t="str">
            <v>DRUG GM</v>
          </cell>
          <cell r="D10892" t="str">
            <v>National</v>
          </cell>
          <cell r="E10892" t="str">
            <v>CANDY - PACKAGED</v>
          </cell>
          <cell r="F10892" t="str">
            <v>CANDY BAGS-CHOCOCLATE</v>
          </cell>
          <cell r="G10892" t="str">
            <v>3.25 OZ</v>
          </cell>
        </row>
        <row r="10893">
          <cell r="A10893">
            <v>863070</v>
          </cell>
          <cell r="B10893">
            <v>69</v>
          </cell>
          <cell r="C10893" t="str">
            <v>GROCERY</v>
          </cell>
          <cell r="D10893" t="str">
            <v>Private</v>
          </cell>
          <cell r="E10893" t="str">
            <v>DOG FOODS</v>
          </cell>
          <cell r="F10893" t="str">
            <v>DOG TREATS (SOFT TREATS)</v>
          </cell>
          <cell r="G10893" t="str">
            <v>5 OZ</v>
          </cell>
        </row>
        <row r="10894">
          <cell r="A10894">
            <v>863075</v>
          </cell>
          <cell r="B10894">
            <v>1604</v>
          </cell>
          <cell r="C10894" t="str">
            <v>GROCERY</v>
          </cell>
          <cell r="D10894" t="str">
            <v>National</v>
          </cell>
          <cell r="E10894" t="str">
            <v>BAG SNACKS</v>
          </cell>
          <cell r="F10894" t="str">
            <v>POTATO CHIPS</v>
          </cell>
          <cell r="G10894" t="str">
            <v>12 OZ</v>
          </cell>
        </row>
        <row r="10895">
          <cell r="A10895">
            <v>863091</v>
          </cell>
          <cell r="B10895">
            <v>2003</v>
          </cell>
          <cell r="C10895" t="str">
            <v>DRUG GM</v>
          </cell>
          <cell r="D10895" t="str">
            <v>National</v>
          </cell>
          <cell r="E10895" t="str">
            <v>MAGAZINE</v>
          </cell>
          <cell r="F10895" t="str">
            <v>CROSSWORDS/PUZZLES-MAGAZINE</v>
          </cell>
          <cell r="G10895" t="str">
            <v>NA</v>
          </cell>
        </row>
        <row r="10896">
          <cell r="A10896">
            <v>863095</v>
          </cell>
          <cell r="B10896">
            <v>69</v>
          </cell>
          <cell r="C10896" t="str">
            <v>GROCERY</v>
          </cell>
          <cell r="D10896" t="str">
            <v>Private</v>
          </cell>
          <cell r="E10896" t="str">
            <v>SPICES &amp; EXTRACTS</v>
          </cell>
          <cell r="F10896" t="str">
            <v>SPICES &amp; SEASONINGS</v>
          </cell>
          <cell r="G10896" t="str">
            <v>1.625 OZ</v>
          </cell>
        </row>
        <row r="10897">
          <cell r="A10897">
            <v>863100</v>
          </cell>
          <cell r="B10897">
            <v>2659</v>
          </cell>
          <cell r="C10897" t="str">
            <v>NUTRITION</v>
          </cell>
          <cell r="D10897" t="str">
            <v>National</v>
          </cell>
          <cell r="E10897" t="str">
            <v>CONDIMENTS</v>
          </cell>
          <cell r="F10897" t="str">
            <v>DRESSINGS</v>
          </cell>
          <cell r="G10897" t="str">
            <v>8 OZ</v>
          </cell>
        </row>
        <row r="10898">
          <cell r="A10898">
            <v>863102</v>
          </cell>
          <cell r="B10898">
            <v>111</v>
          </cell>
          <cell r="C10898" t="str">
            <v>DRUG GM</v>
          </cell>
          <cell r="D10898" t="str">
            <v>National</v>
          </cell>
          <cell r="E10898" t="str">
            <v>CIGARETTES</v>
          </cell>
          <cell r="F10898" t="str">
            <v>CIGARETTES</v>
          </cell>
          <cell r="G10898" t="str">
            <v>CTN</v>
          </cell>
        </row>
        <row r="10899">
          <cell r="A10899">
            <v>863109</v>
          </cell>
          <cell r="B10899">
            <v>69</v>
          </cell>
          <cell r="C10899" t="str">
            <v>GROCERY</v>
          </cell>
          <cell r="D10899" t="str">
            <v>Private</v>
          </cell>
          <cell r="E10899" t="str">
            <v>FD WRAPS/BAGS/TRSH BG</v>
          </cell>
          <cell r="F10899" t="str">
            <v>LAWN &amp; LEAF BAGS</v>
          </cell>
          <cell r="G10899" t="str">
            <v>36 CT</v>
          </cell>
        </row>
        <row r="10900">
          <cell r="A10900">
            <v>863122</v>
          </cell>
          <cell r="B10900">
            <v>180</v>
          </cell>
          <cell r="C10900" t="str">
            <v>DRUG GM</v>
          </cell>
          <cell r="D10900" t="str">
            <v>National</v>
          </cell>
          <cell r="E10900" t="str">
            <v>KITCHEN GADGETS</v>
          </cell>
          <cell r="F10900" t="str">
            <v>SEASONAL</v>
          </cell>
          <cell r="G10900" t="str">
            <v>NA</v>
          </cell>
        </row>
        <row r="10901">
          <cell r="A10901">
            <v>863151</v>
          </cell>
          <cell r="B10901">
            <v>4338</v>
          </cell>
          <cell r="C10901" t="str">
            <v>MEAT</v>
          </cell>
          <cell r="D10901" t="str">
            <v>National</v>
          </cell>
          <cell r="E10901" t="str">
            <v>PORK</v>
          </cell>
          <cell r="F10901" t="str">
            <v>RIBS - COUNTRY/WESTERN STYLE</v>
          </cell>
          <cell r="G10901" t="str">
            <v>NA</v>
          </cell>
        </row>
        <row r="10902">
          <cell r="A10902">
            <v>863157</v>
          </cell>
          <cell r="B10902">
            <v>1482</v>
          </cell>
          <cell r="C10902" t="str">
            <v>NUTRITION</v>
          </cell>
          <cell r="D10902" t="str">
            <v>National</v>
          </cell>
          <cell r="E10902" t="str">
            <v>DRIED FRUIT</v>
          </cell>
          <cell r="F10902" t="str">
            <v>DRIED PLUMS</v>
          </cell>
          <cell r="G10902" t="str">
            <v>24 OZ</v>
          </cell>
        </row>
        <row r="10903">
          <cell r="A10903">
            <v>863169</v>
          </cell>
          <cell r="B10903">
            <v>1091</v>
          </cell>
          <cell r="C10903" t="str">
            <v>GROCERY</v>
          </cell>
          <cell r="D10903" t="str">
            <v>National</v>
          </cell>
          <cell r="E10903" t="str">
            <v>HOUSEHOLD CLEANG NEEDS</v>
          </cell>
          <cell r="F10903" t="str">
            <v>DRAIN CARE</v>
          </cell>
          <cell r="G10903" t="str">
            <v>17 OZ</v>
          </cell>
        </row>
        <row r="10904">
          <cell r="A10904">
            <v>863173</v>
          </cell>
          <cell r="B10904">
            <v>151</v>
          </cell>
          <cell r="C10904" t="str">
            <v>GROCERY</v>
          </cell>
          <cell r="D10904" t="str">
            <v>National</v>
          </cell>
          <cell r="E10904" t="str">
            <v>FRZN MEAT/MEAT DINNERS</v>
          </cell>
          <cell r="F10904" t="str">
            <v>FRZN SS PREMIUM ENTREES/DNRS/N</v>
          </cell>
          <cell r="G10904" t="str">
            <v>9 OZ</v>
          </cell>
        </row>
        <row r="10905">
          <cell r="A10905">
            <v>863175</v>
          </cell>
          <cell r="B10905">
            <v>1953</v>
          </cell>
          <cell r="C10905" t="str">
            <v>DRUG GM</v>
          </cell>
          <cell r="D10905" t="str">
            <v>National</v>
          </cell>
          <cell r="E10905" t="str">
            <v>BABY HBC</v>
          </cell>
          <cell r="F10905" t="str">
            <v>BABY ANTIBIOTIC OINTMENTS &amp; CR</v>
          </cell>
          <cell r="G10905" t="str">
            <v>NA</v>
          </cell>
        </row>
        <row r="10906">
          <cell r="A10906">
            <v>863176</v>
          </cell>
          <cell r="B10906">
            <v>5001</v>
          </cell>
          <cell r="C10906" t="str">
            <v>DRUG GM</v>
          </cell>
          <cell r="D10906" t="str">
            <v>National</v>
          </cell>
          <cell r="E10906" t="str">
            <v>ANALGESICS</v>
          </cell>
          <cell r="F10906" t="str">
            <v>ADULT ANALGESICS</v>
          </cell>
          <cell r="G10906" t="str">
            <v>NA</v>
          </cell>
        </row>
        <row r="10907">
          <cell r="A10907">
            <v>863183</v>
          </cell>
          <cell r="B10907">
            <v>2003</v>
          </cell>
          <cell r="C10907" t="str">
            <v>DRUG GM</v>
          </cell>
          <cell r="D10907" t="str">
            <v>National</v>
          </cell>
          <cell r="E10907" t="str">
            <v>MAGAZINE</v>
          </cell>
          <cell r="F10907" t="str">
            <v>FITNESS&amp;HEALTH-MAGAZINE</v>
          </cell>
          <cell r="G10907" t="str">
            <v>NA</v>
          </cell>
        </row>
        <row r="10908">
          <cell r="A10908">
            <v>863186</v>
          </cell>
          <cell r="B10908">
            <v>1054</v>
          </cell>
          <cell r="C10908" t="str">
            <v>DRUG GM</v>
          </cell>
          <cell r="D10908" t="str">
            <v>National</v>
          </cell>
          <cell r="E10908" t="str">
            <v>HAIR CARE ACCESSORIES</v>
          </cell>
          <cell r="F10908" t="str">
            <v>HAIR BARRETTES TAILERS</v>
          </cell>
          <cell r="G10908" t="str">
            <v>6 PK 4 CM</v>
          </cell>
        </row>
        <row r="10909">
          <cell r="A10909">
            <v>863188</v>
          </cell>
          <cell r="B10909">
            <v>236</v>
          </cell>
          <cell r="C10909" t="str">
            <v>GROCERY</v>
          </cell>
          <cell r="D10909" t="str">
            <v>National</v>
          </cell>
          <cell r="E10909" t="str">
            <v>FLOUR &amp; MEALS</v>
          </cell>
          <cell r="F10909" t="str">
            <v>FLOUR: WHITE &amp; SELF RISING</v>
          </cell>
          <cell r="G10909" t="str">
            <v>5 LB</v>
          </cell>
        </row>
        <row r="10910">
          <cell r="A10910">
            <v>863208</v>
          </cell>
          <cell r="B10910">
            <v>5724</v>
          </cell>
          <cell r="C10910" t="str">
            <v>GROCERY</v>
          </cell>
          <cell r="D10910" t="str">
            <v>National</v>
          </cell>
          <cell r="E10910" t="str">
            <v>VEGETABLES - SHELF STABLE</v>
          </cell>
          <cell r="F10910" t="str">
            <v>SPINACH &amp; GREENS</v>
          </cell>
          <cell r="G10910" t="str">
            <v>27 OZ</v>
          </cell>
        </row>
        <row r="10911">
          <cell r="A10911">
            <v>863211</v>
          </cell>
          <cell r="B10911">
            <v>5033</v>
          </cell>
          <cell r="C10911" t="str">
            <v>DRUG GM</v>
          </cell>
          <cell r="D10911" t="str">
            <v>National</v>
          </cell>
          <cell r="E10911" t="str">
            <v>ANALGESICS</v>
          </cell>
          <cell r="F10911" t="str">
            <v>ADULT ANALGESICS</v>
          </cell>
          <cell r="G10911" t="str">
            <v>24 CT</v>
          </cell>
        </row>
        <row r="10912">
          <cell r="A10912">
            <v>863222</v>
          </cell>
          <cell r="B10912">
            <v>2330</v>
          </cell>
          <cell r="C10912" t="str">
            <v>GROCERY</v>
          </cell>
          <cell r="D10912" t="str">
            <v>National</v>
          </cell>
          <cell r="E10912" t="str">
            <v>DOMESTIC WINE</v>
          </cell>
          <cell r="F10912" t="str">
            <v>BOX WINES</v>
          </cell>
          <cell r="G10912" t="str">
            <v>5 L</v>
          </cell>
        </row>
        <row r="10913">
          <cell r="A10913">
            <v>863231</v>
          </cell>
          <cell r="B10913">
            <v>1698</v>
          </cell>
          <cell r="C10913" t="str">
            <v>DRUG GM</v>
          </cell>
          <cell r="D10913" t="str">
            <v>National</v>
          </cell>
          <cell r="E10913" t="str">
            <v>CANDY - PACKAGED</v>
          </cell>
          <cell r="F10913" t="str">
            <v>CANDY BAGS-NON CHOCOLATE</v>
          </cell>
          <cell r="G10913" t="str">
            <v>NA</v>
          </cell>
        </row>
        <row r="10914">
          <cell r="A10914">
            <v>863259</v>
          </cell>
          <cell r="B10914">
            <v>151</v>
          </cell>
          <cell r="C10914" t="str">
            <v>GROCERY</v>
          </cell>
          <cell r="D10914" t="str">
            <v>National</v>
          </cell>
          <cell r="E10914" t="str">
            <v>FRZN MEAT/MEAT DINNERS</v>
          </cell>
          <cell r="F10914" t="str">
            <v>FRZN SS PREMIUM ENTREES/DNRS/N</v>
          </cell>
          <cell r="G10914" t="str">
            <v>8 7/8 OZ</v>
          </cell>
        </row>
        <row r="10915">
          <cell r="A10915">
            <v>863263</v>
          </cell>
          <cell r="B10915">
            <v>151</v>
          </cell>
          <cell r="C10915" t="str">
            <v>GROCERY</v>
          </cell>
          <cell r="D10915" t="str">
            <v>National</v>
          </cell>
          <cell r="E10915" t="str">
            <v>FRZN MEAT/MEAT DINNERS</v>
          </cell>
          <cell r="F10915" t="str">
            <v>FRZN MULTI SERVE ENTREES ALL</v>
          </cell>
          <cell r="G10915" t="str">
            <v>24 OZ</v>
          </cell>
        </row>
        <row r="10916">
          <cell r="A10916">
            <v>863283</v>
          </cell>
          <cell r="B10916">
            <v>228</v>
          </cell>
          <cell r="C10916" t="str">
            <v>GROCERY</v>
          </cell>
          <cell r="D10916" t="str">
            <v>National</v>
          </cell>
          <cell r="E10916" t="str">
            <v>SPICES &amp; EXTRACTS</v>
          </cell>
          <cell r="F10916" t="str">
            <v>SPICES &amp; SEASONINGS</v>
          </cell>
          <cell r="G10916" t="str">
            <v>2 OZ</v>
          </cell>
        </row>
        <row r="10917">
          <cell r="A10917">
            <v>863284</v>
          </cell>
          <cell r="B10917">
            <v>958</v>
          </cell>
          <cell r="C10917" t="str">
            <v>COSMETICS</v>
          </cell>
          <cell r="D10917" t="str">
            <v>National</v>
          </cell>
          <cell r="E10917" t="str">
            <v>MAKEUP AND TREATMENT</v>
          </cell>
          <cell r="F10917" t="str">
            <v>MAYBELLINE</v>
          </cell>
          <cell r="G10917" t="str">
            <v>NA</v>
          </cell>
        </row>
        <row r="10918">
          <cell r="A10918">
            <v>863290</v>
          </cell>
          <cell r="B10918">
            <v>1054</v>
          </cell>
          <cell r="C10918" t="str">
            <v>DRUG GM</v>
          </cell>
          <cell r="D10918" t="str">
            <v>National</v>
          </cell>
          <cell r="E10918" t="str">
            <v>HAIR CARE ACCESSORIES</v>
          </cell>
          <cell r="F10918" t="str">
            <v>HAIR BARRETTES TAILERS</v>
          </cell>
          <cell r="G10918" t="str">
            <v>6 PK</v>
          </cell>
        </row>
        <row r="10919">
          <cell r="A10919">
            <v>863294</v>
          </cell>
          <cell r="B10919">
            <v>5005</v>
          </cell>
          <cell r="C10919" t="str">
            <v>DRUG GM</v>
          </cell>
          <cell r="D10919" t="str">
            <v>National</v>
          </cell>
          <cell r="E10919" t="str">
            <v>VITAMINS</v>
          </cell>
          <cell r="F10919" t="str">
            <v>VITAMIN - NON HERBAL SUPPLEMEN</v>
          </cell>
          <cell r="G10919" t="str">
            <v>120 CT</v>
          </cell>
        </row>
        <row r="10920">
          <cell r="A10920">
            <v>863324</v>
          </cell>
          <cell r="B10920">
            <v>61</v>
          </cell>
          <cell r="C10920" t="str">
            <v>GROCERY</v>
          </cell>
          <cell r="D10920" t="str">
            <v>National</v>
          </cell>
          <cell r="E10920" t="str">
            <v>FD WRAPS/BAGS/TRSH BG</v>
          </cell>
          <cell r="F10920" t="str">
            <v>ALUMINUM FOIL</v>
          </cell>
          <cell r="G10920" t="str">
            <v>200 FT</v>
          </cell>
        </row>
        <row r="10921">
          <cell r="A10921">
            <v>863326</v>
          </cell>
          <cell r="B10921">
            <v>5099</v>
          </cell>
          <cell r="C10921" t="str">
            <v>DRUG GM</v>
          </cell>
          <cell r="D10921" t="str">
            <v>National</v>
          </cell>
          <cell r="E10921" t="str">
            <v>CANDLES/ACCESSORIES</v>
          </cell>
          <cell r="F10921" t="str">
            <v>CONTINUITY: FRAMES</v>
          </cell>
          <cell r="G10921" t="str">
            <v>NA</v>
          </cell>
        </row>
        <row r="10922">
          <cell r="A10922">
            <v>863332</v>
          </cell>
          <cell r="B10922">
            <v>693</v>
          </cell>
          <cell r="C10922" t="str">
            <v>DRUG GM</v>
          </cell>
          <cell r="D10922" t="str">
            <v>National</v>
          </cell>
          <cell r="E10922" t="str">
            <v>CANDY - CHECKLANE</v>
          </cell>
          <cell r="F10922" t="str">
            <v>CANDY BARS (SINGLES)(INCLUDING</v>
          </cell>
          <cell r="G10922" t="str">
            <v>1.94 OZ</v>
          </cell>
        </row>
        <row r="10923">
          <cell r="A10923">
            <v>863337</v>
          </cell>
          <cell r="B10923">
            <v>2281</v>
          </cell>
          <cell r="C10923" t="str">
            <v>GROCERY</v>
          </cell>
          <cell r="D10923" t="str">
            <v>National</v>
          </cell>
          <cell r="E10923" t="str">
            <v>CAT FOOD</v>
          </cell>
          <cell r="F10923" t="str">
            <v>CANNED CAT FOOD (9 LIVES/FRISK</v>
          </cell>
          <cell r="G10923" t="str">
            <v>5.5 OZ</v>
          </cell>
        </row>
        <row r="10924">
          <cell r="A10924">
            <v>863347</v>
          </cell>
          <cell r="B10924">
            <v>4306</v>
          </cell>
          <cell r="C10924" t="str">
            <v>MEAT</v>
          </cell>
          <cell r="D10924" t="str">
            <v>National</v>
          </cell>
          <cell r="E10924" t="str">
            <v>CHICKEN</v>
          </cell>
          <cell r="F10924" t="str">
            <v>CHICKEN BREAST BONELESS</v>
          </cell>
          <cell r="G10924" t="str">
            <v>NA</v>
          </cell>
        </row>
        <row r="10925">
          <cell r="A10925">
            <v>863350</v>
          </cell>
          <cell r="B10925">
            <v>5297</v>
          </cell>
          <cell r="C10925" t="str">
            <v>GROCERY</v>
          </cell>
          <cell r="D10925" t="str">
            <v>National</v>
          </cell>
          <cell r="E10925" t="str">
            <v>IMPORTED WINE</v>
          </cell>
          <cell r="F10925" t="str">
            <v>ITALIAN WINES</v>
          </cell>
          <cell r="G10925" t="str">
            <v>750 ML</v>
          </cell>
        </row>
        <row r="10926">
          <cell r="A10926">
            <v>863351</v>
          </cell>
          <cell r="B10926">
            <v>1878</v>
          </cell>
          <cell r="C10926" t="str">
            <v>GROCERY</v>
          </cell>
          <cell r="D10926" t="str">
            <v>National</v>
          </cell>
          <cell r="E10926" t="str">
            <v>FRZN MEAT/MEAT DINNERS</v>
          </cell>
          <cell r="F10926" t="str">
            <v>SS ECONOMY ENTREES/DINNERS ALL</v>
          </cell>
          <cell r="G10926" t="str">
            <v>8 OZ</v>
          </cell>
        </row>
        <row r="10927">
          <cell r="A10927">
            <v>863354</v>
          </cell>
          <cell r="B10927">
            <v>1953</v>
          </cell>
          <cell r="C10927" t="str">
            <v>DRUG GM</v>
          </cell>
          <cell r="D10927" t="str">
            <v>National</v>
          </cell>
          <cell r="E10927" t="str">
            <v>EYE AND EAR CARE PRODUCTS</v>
          </cell>
          <cell r="F10927" t="str">
            <v>GENERAL EYE CARE</v>
          </cell>
          <cell r="G10927" t="str">
            <v>NA</v>
          </cell>
        </row>
        <row r="10928">
          <cell r="A10928">
            <v>863366</v>
          </cell>
          <cell r="B10928">
            <v>2</v>
          </cell>
          <cell r="C10928" t="str">
            <v>PRODUCE</v>
          </cell>
          <cell r="D10928" t="str">
            <v>National</v>
          </cell>
          <cell r="E10928" t="str">
            <v>PEARS</v>
          </cell>
          <cell r="F10928" t="str">
            <v>PEARS OTHER</v>
          </cell>
          <cell r="G10928" t="str">
            <v>NA</v>
          </cell>
        </row>
        <row r="10929">
          <cell r="A10929">
            <v>863383</v>
          </cell>
          <cell r="B10929">
            <v>69</v>
          </cell>
          <cell r="C10929" t="str">
            <v>GROCERY</v>
          </cell>
          <cell r="D10929" t="str">
            <v>Private</v>
          </cell>
          <cell r="E10929" t="str">
            <v>CANNED JUICES</v>
          </cell>
          <cell r="F10929" t="str">
            <v>GRAPE JUICE (OVER 50% JUICE)</v>
          </cell>
          <cell r="G10929" t="str">
            <v>25.4 OZ</v>
          </cell>
        </row>
        <row r="10930">
          <cell r="A10930">
            <v>863407</v>
          </cell>
          <cell r="B10930">
            <v>1787</v>
          </cell>
          <cell r="C10930" t="str">
            <v>DRUG GM</v>
          </cell>
          <cell r="D10930" t="str">
            <v>National</v>
          </cell>
          <cell r="E10930" t="str">
            <v>MAGAZINE</v>
          </cell>
          <cell r="F10930" t="str">
            <v>WOMEN S GENERAL-MAGAZINE</v>
          </cell>
          <cell r="G10930" t="str">
            <v>NA</v>
          </cell>
        </row>
        <row r="10931">
          <cell r="A10931">
            <v>863408</v>
          </cell>
          <cell r="B10931">
            <v>4229</v>
          </cell>
          <cell r="C10931" t="str">
            <v>DELI</v>
          </cell>
          <cell r="D10931" t="str">
            <v>National</v>
          </cell>
          <cell r="E10931" t="str">
            <v>DELI MEATS</v>
          </cell>
          <cell r="F10931" t="str">
            <v>MEAT: SAUS DRY BULK</v>
          </cell>
          <cell r="G10931" t="str">
            <v>NA</v>
          </cell>
        </row>
        <row r="10932">
          <cell r="A10932">
            <v>863419</v>
          </cell>
          <cell r="B10932">
            <v>780</v>
          </cell>
          <cell r="C10932" t="str">
            <v>GROCERY</v>
          </cell>
          <cell r="D10932" t="str">
            <v>National</v>
          </cell>
          <cell r="E10932" t="str">
            <v>BAG SNACKS</v>
          </cell>
          <cell r="F10932" t="str">
            <v>POTATO CHIPS</v>
          </cell>
          <cell r="G10932" t="str">
            <v>12.25 OZ</v>
          </cell>
        </row>
        <row r="10933">
          <cell r="A10933">
            <v>863425</v>
          </cell>
          <cell r="B10933">
            <v>4798</v>
          </cell>
          <cell r="C10933" t="str">
            <v>MEAT</v>
          </cell>
          <cell r="D10933" t="str">
            <v>National</v>
          </cell>
          <cell r="E10933" t="str">
            <v>PORK</v>
          </cell>
          <cell r="F10933" t="str">
            <v>RIBS</v>
          </cell>
          <cell r="G10933" t="str">
            <v>NA</v>
          </cell>
        </row>
        <row r="10934">
          <cell r="A10934">
            <v>863429</v>
          </cell>
          <cell r="B10934">
            <v>69</v>
          </cell>
          <cell r="C10934" t="str">
            <v>SEAFOOD-PCKGD</v>
          </cell>
          <cell r="D10934" t="str">
            <v>Private</v>
          </cell>
          <cell r="E10934" t="str">
            <v>SEAFOOD - FROZEN</v>
          </cell>
          <cell r="F10934" t="str">
            <v>SEAFOOD-FRZ-IQF RAW SHRIMP RW</v>
          </cell>
          <cell r="G10934" t="str">
            <v>16 OZ</v>
          </cell>
        </row>
        <row r="10935">
          <cell r="A10935">
            <v>863432</v>
          </cell>
          <cell r="B10935">
            <v>317</v>
          </cell>
          <cell r="C10935" t="str">
            <v>GROCERY</v>
          </cell>
          <cell r="D10935" t="str">
            <v>National</v>
          </cell>
          <cell r="E10935" t="str">
            <v>HISPANIC</v>
          </cell>
          <cell r="F10935" t="str">
            <v>MEXICAN DINNERS AND FOODS</v>
          </cell>
          <cell r="G10935" t="str">
            <v>10.25 OZ</v>
          </cell>
        </row>
        <row r="10936">
          <cell r="A10936">
            <v>863436</v>
          </cell>
          <cell r="B10936">
            <v>151</v>
          </cell>
          <cell r="C10936" t="str">
            <v>GROCERY</v>
          </cell>
          <cell r="D10936" t="str">
            <v>National</v>
          </cell>
          <cell r="E10936" t="str">
            <v>FRZN MEAT/MEAT DINNERS</v>
          </cell>
          <cell r="F10936" t="str">
            <v>FRZN MULTI SERVE ENTREES ALL</v>
          </cell>
          <cell r="G10936" t="str">
            <v>96 OZ</v>
          </cell>
        </row>
        <row r="10937">
          <cell r="A10937">
            <v>863438</v>
          </cell>
          <cell r="B10937">
            <v>5599</v>
          </cell>
          <cell r="C10937" t="str">
            <v>GROCERY</v>
          </cell>
          <cell r="D10937" t="str">
            <v>National</v>
          </cell>
          <cell r="E10937" t="str">
            <v>SEAFOOD - SHELF STABLE</v>
          </cell>
          <cell r="F10937" t="str">
            <v>MISC.CND SEAFOODS (CRABETC)</v>
          </cell>
          <cell r="G10937" t="str">
            <v>3.66 OZ</v>
          </cell>
        </row>
        <row r="10938">
          <cell r="A10938">
            <v>863447</v>
          </cell>
          <cell r="B10938">
            <v>2877</v>
          </cell>
          <cell r="C10938" t="str">
            <v>MEAT</v>
          </cell>
          <cell r="D10938" t="str">
            <v>National</v>
          </cell>
          <cell r="E10938" t="str">
            <v>BEEF</v>
          </cell>
          <cell r="F10938" t="str">
            <v>CHOICE BEEF</v>
          </cell>
          <cell r="G10938" t="str">
            <v>NA</v>
          </cell>
        </row>
        <row r="10939">
          <cell r="A10939">
            <v>863449</v>
          </cell>
          <cell r="B10939">
            <v>69</v>
          </cell>
          <cell r="C10939" t="str">
            <v>GROCERY</v>
          </cell>
          <cell r="D10939" t="str">
            <v>Private</v>
          </cell>
          <cell r="E10939" t="str">
            <v>SOUP</v>
          </cell>
          <cell r="F10939" t="str">
            <v>RTS SOUP: CHUNKY/HOMESTYLE ET</v>
          </cell>
          <cell r="G10939" t="str">
            <v>18.6 OZ</v>
          </cell>
        </row>
        <row r="10940">
          <cell r="A10940">
            <v>863452</v>
          </cell>
          <cell r="B10940">
            <v>1599</v>
          </cell>
          <cell r="C10940" t="str">
            <v>GROCERY</v>
          </cell>
          <cell r="D10940" t="str">
            <v>National</v>
          </cell>
          <cell r="E10940" t="str">
            <v>HISPANIC</v>
          </cell>
          <cell r="F10940" t="str">
            <v>ITALIAN FOODS</v>
          </cell>
          <cell r="G10940" t="str">
            <v>.76 OZ</v>
          </cell>
        </row>
        <row r="10941">
          <cell r="A10941">
            <v>863454</v>
          </cell>
          <cell r="B10941">
            <v>1683</v>
          </cell>
          <cell r="C10941" t="str">
            <v>MEAT-PCKGD</v>
          </cell>
          <cell r="D10941" t="str">
            <v>National</v>
          </cell>
          <cell r="E10941" t="str">
            <v>MEAT - MISC</v>
          </cell>
          <cell r="F10941" t="str">
            <v>BREAST - BONELESS(IQF)</v>
          </cell>
          <cell r="G10941" t="str">
            <v>2 LB</v>
          </cell>
        </row>
        <row r="10942">
          <cell r="A10942">
            <v>863456</v>
          </cell>
          <cell r="B10942">
            <v>2296</v>
          </cell>
          <cell r="C10942" t="str">
            <v>DRUG GM</v>
          </cell>
          <cell r="D10942" t="str">
            <v>National</v>
          </cell>
          <cell r="E10942" t="str">
            <v>HAND/BODY/FACIAL PRODUCTS</v>
          </cell>
          <cell r="F10942" t="str">
            <v>HAND AND BODY LOTIONS</v>
          </cell>
          <cell r="G10942" t="str">
            <v>18 OZ</v>
          </cell>
        </row>
        <row r="10943">
          <cell r="A10943">
            <v>863458</v>
          </cell>
          <cell r="B10943">
            <v>1441</v>
          </cell>
          <cell r="C10943" t="str">
            <v>MISCELLANEOUS</v>
          </cell>
          <cell r="D10943" t="str">
            <v>National</v>
          </cell>
          <cell r="E10943" t="str">
            <v>NA</v>
          </cell>
          <cell r="F10943" t="str">
            <v>NA</v>
          </cell>
          <cell r="G10943" t="str">
            <v>NA</v>
          </cell>
        </row>
        <row r="10944">
          <cell r="A10944">
            <v>863460</v>
          </cell>
          <cell r="B10944">
            <v>69</v>
          </cell>
          <cell r="C10944" t="str">
            <v>DRUG GM</v>
          </cell>
          <cell r="D10944" t="str">
            <v>Private</v>
          </cell>
          <cell r="E10944" t="str">
            <v>KITCHEN GADGETS</v>
          </cell>
          <cell r="F10944" t="str">
            <v>GADGETS/TOOLS</v>
          </cell>
          <cell r="G10944" t="str">
            <v>3 PC</v>
          </cell>
        </row>
        <row r="10945">
          <cell r="A10945">
            <v>863468</v>
          </cell>
          <cell r="B10945">
            <v>1156</v>
          </cell>
          <cell r="C10945" t="str">
            <v>DRUG GM</v>
          </cell>
          <cell r="D10945" t="str">
            <v>National</v>
          </cell>
          <cell r="E10945" t="str">
            <v>DEODORANTS</v>
          </cell>
          <cell r="F10945" t="str">
            <v>N/A DEOD SPRAY/GEL DEOD</v>
          </cell>
          <cell r="G10945" t="str">
            <v>NA</v>
          </cell>
        </row>
        <row r="10946">
          <cell r="A10946">
            <v>863469</v>
          </cell>
          <cell r="B10946">
            <v>5575</v>
          </cell>
          <cell r="C10946" t="str">
            <v>GROCERY</v>
          </cell>
          <cell r="D10946" t="str">
            <v>National</v>
          </cell>
          <cell r="E10946" t="str">
            <v>COOKIES/CONES</v>
          </cell>
          <cell r="F10946" t="str">
            <v>PREMIUM COOKIES (EX: PEPPERIDG</v>
          </cell>
          <cell r="G10946" t="str">
            <v>9 OZ</v>
          </cell>
        </row>
        <row r="10947">
          <cell r="A10947">
            <v>863479</v>
          </cell>
          <cell r="B10947">
            <v>1603</v>
          </cell>
          <cell r="C10947" t="str">
            <v>GROCERY</v>
          </cell>
          <cell r="D10947" t="str">
            <v>National</v>
          </cell>
          <cell r="E10947" t="str">
            <v>SALD DRSNG/SNDWCH SPRD</v>
          </cell>
          <cell r="F10947" t="str">
            <v>SALAD DRESSING MIXES</v>
          </cell>
          <cell r="G10947" t="str">
            <v>1 OZ</v>
          </cell>
        </row>
        <row r="10948">
          <cell r="A10948">
            <v>863485</v>
          </cell>
          <cell r="B10948">
            <v>5648</v>
          </cell>
          <cell r="C10948" t="str">
            <v>DRUG GM</v>
          </cell>
          <cell r="D10948" t="str">
            <v>National</v>
          </cell>
          <cell r="E10948" t="str">
            <v>GREETING CARDS/WRAP/PARTY SPLY</v>
          </cell>
          <cell r="F10948" t="str">
            <v>PARTY EVERYDAY</v>
          </cell>
          <cell r="G10948" t="str">
            <v>NA</v>
          </cell>
        </row>
        <row r="10949">
          <cell r="A10949">
            <v>863487</v>
          </cell>
          <cell r="B10949">
            <v>408</v>
          </cell>
          <cell r="C10949" t="str">
            <v>DRUG GM</v>
          </cell>
          <cell r="D10949" t="str">
            <v>National</v>
          </cell>
          <cell r="E10949" t="str">
            <v>GLASSES/VISION AIDS</v>
          </cell>
          <cell r="F10949" t="str">
            <v>READING GLASSES</v>
          </cell>
          <cell r="G10949" t="str">
            <v>NA</v>
          </cell>
        </row>
        <row r="10950">
          <cell r="A10950">
            <v>863493</v>
          </cell>
          <cell r="B10950">
            <v>1277</v>
          </cell>
          <cell r="C10950" t="str">
            <v>DRUG GM</v>
          </cell>
          <cell r="D10950" t="str">
            <v>National</v>
          </cell>
          <cell r="E10950" t="str">
            <v>DISPOSIBLE FOILWARE</v>
          </cell>
          <cell r="F10950" t="str">
            <v>DISPOSABLE FOILWARE</v>
          </cell>
          <cell r="G10950" t="str">
            <v>3 PK</v>
          </cell>
        </row>
        <row r="10951">
          <cell r="A10951">
            <v>863505</v>
          </cell>
          <cell r="B10951">
            <v>69</v>
          </cell>
          <cell r="C10951" t="str">
            <v>GROCERY</v>
          </cell>
          <cell r="D10951" t="str">
            <v>Private</v>
          </cell>
          <cell r="E10951" t="str">
            <v>FD WRAPS/BAGS/TRSH BG</v>
          </cell>
          <cell r="F10951" t="str">
            <v>PLASTIC TRASH BAGS</v>
          </cell>
          <cell r="G10951" t="str">
            <v>33 GAL</v>
          </cell>
        </row>
        <row r="10952">
          <cell r="A10952">
            <v>863506</v>
          </cell>
          <cell r="B10952">
            <v>181</v>
          </cell>
          <cell r="C10952" t="str">
            <v>GROCERY</v>
          </cell>
          <cell r="D10952" t="str">
            <v>National</v>
          </cell>
          <cell r="E10952" t="str">
            <v>DRY BN/VEG/POTATO/RICE</v>
          </cell>
          <cell r="F10952" t="str">
            <v>NOODLE SIDE DISH MIXES</v>
          </cell>
          <cell r="G10952" t="str">
            <v>5.1 OZ</v>
          </cell>
        </row>
        <row r="10953">
          <cell r="A10953">
            <v>863513</v>
          </cell>
          <cell r="B10953">
            <v>69</v>
          </cell>
          <cell r="C10953" t="str">
            <v>DRUG GM</v>
          </cell>
          <cell r="D10953" t="str">
            <v>Private</v>
          </cell>
          <cell r="E10953" t="str">
            <v>HOSIERY/SOCKS</v>
          </cell>
          <cell r="F10953" t="str">
            <v>LADIES SHEER HOSIERY</v>
          </cell>
          <cell r="G10953" t="str">
            <v>NA</v>
          </cell>
        </row>
        <row r="10954">
          <cell r="A10954">
            <v>863519</v>
          </cell>
          <cell r="B10954">
            <v>380</v>
          </cell>
          <cell r="C10954" t="str">
            <v>GROCERY</v>
          </cell>
          <cell r="D10954" t="str">
            <v>National</v>
          </cell>
          <cell r="E10954" t="str">
            <v>DOG FOODS</v>
          </cell>
          <cell r="F10954" t="str">
            <v>CAN DOGFD GOURMET/SUPER PREM (</v>
          </cell>
          <cell r="G10954" t="str">
            <v>3.5 OZ</v>
          </cell>
        </row>
        <row r="10955">
          <cell r="A10955">
            <v>863523</v>
          </cell>
          <cell r="B10955">
            <v>720</v>
          </cell>
          <cell r="C10955" t="str">
            <v>GROCERY</v>
          </cell>
          <cell r="D10955" t="str">
            <v>National</v>
          </cell>
          <cell r="E10955" t="str">
            <v>HOUSEHOLD CLEANG NEEDS</v>
          </cell>
          <cell r="F10955" t="str">
            <v>ABRASIVES</v>
          </cell>
          <cell r="G10955" t="str">
            <v>14 OZ</v>
          </cell>
        </row>
        <row r="10956">
          <cell r="A10956">
            <v>863525</v>
          </cell>
          <cell r="B10956">
            <v>361</v>
          </cell>
          <cell r="C10956" t="str">
            <v>DRUG GM</v>
          </cell>
          <cell r="D10956" t="str">
            <v>National</v>
          </cell>
          <cell r="E10956" t="str">
            <v>HAIR CARE PRODUCTS</v>
          </cell>
          <cell r="F10956" t="str">
            <v>HAIR CONDITIONERS AND RINSES</v>
          </cell>
          <cell r="G10956" t="str">
            <v>NA</v>
          </cell>
        </row>
        <row r="10957">
          <cell r="A10957">
            <v>863529</v>
          </cell>
          <cell r="B10957">
            <v>2082</v>
          </cell>
          <cell r="C10957" t="str">
            <v>MEAT-PCKGD</v>
          </cell>
          <cell r="D10957" t="str">
            <v>National</v>
          </cell>
          <cell r="E10957" t="str">
            <v>BREAKFAST SAUSAGE/SANDWICHES</v>
          </cell>
          <cell r="F10957" t="str">
            <v>LINKS - COOKED</v>
          </cell>
          <cell r="G10957" t="str">
            <v>8 OZ</v>
          </cell>
        </row>
        <row r="10958">
          <cell r="A10958">
            <v>863539</v>
          </cell>
          <cell r="B10958">
            <v>1102</v>
          </cell>
          <cell r="C10958" t="str">
            <v>GROCERY</v>
          </cell>
          <cell r="D10958" t="str">
            <v>National</v>
          </cell>
          <cell r="E10958" t="str">
            <v>BAKED BREAD/BUNS/ROLLS</v>
          </cell>
          <cell r="F10958" t="str">
            <v>MAINSTREAM WHITE BREAD</v>
          </cell>
          <cell r="G10958" t="str">
            <v>20 OZ</v>
          </cell>
        </row>
        <row r="10959">
          <cell r="A10959">
            <v>863545</v>
          </cell>
          <cell r="B10959">
            <v>883</v>
          </cell>
          <cell r="C10959" t="str">
            <v>DRUG GM</v>
          </cell>
          <cell r="D10959" t="str">
            <v>National</v>
          </cell>
          <cell r="E10959" t="str">
            <v>HAIR CARE PRODUCTS</v>
          </cell>
          <cell r="F10959" t="str">
            <v>DANDRUFF-MEDICATED SHAMPOOS</v>
          </cell>
          <cell r="G10959" t="str">
            <v>7 OZ</v>
          </cell>
        </row>
        <row r="10960">
          <cell r="A10960">
            <v>863550</v>
          </cell>
          <cell r="B10960">
            <v>4439</v>
          </cell>
          <cell r="C10960" t="str">
            <v>GROCERY</v>
          </cell>
          <cell r="D10960" t="str">
            <v>National</v>
          </cell>
          <cell r="E10960" t="str">
            <v>CHEESE</v>
          </cell>
          <cell r="F10960" t="str">
            <v>NATURAL CHEESE RANDOM WT</v>
          </cell>
          <cell r="G10960" t="str">
            <v>10 LB</v>
          </cell>
        </row>
        <row r="10961">
          <cell r="A10961">
            <v>863565</v>
          </cell>
          <cell r="B10961">
            <v>69</v>
          </cell>
          <cell r="C10961" t="str">
            <v>GROCERY</v>
          </cell>
          <cell r="D10961" t="str">
            <v>Private</v>
          </cell>
          <cell r="E10961" t="str">
            <v>LAUNDRY ADDITIVES</v>
          </cell>
          <cell r="F10961" t="str">
            <v>DRY &amp; SPRAY STARCH</v>
          </cell>
          <cell r="G10961" t="str">
            <v>NA</v>
          </cell>
        </row>
        <row r="10962">
          <cell r="A10962">
            <v>863566</v>
          </cell>
          <cell r="B10962">
            <v>2498</v>
          </cell>
          <cell r="C10962" t="str">
            <v>GROCERY</v>
          </cell>
          <cell r="D10962" t="str">
            <v>National</v>
          </cell>
          <cell r="E10962" t="str">
            <v>DOMESTIC WINE</v>
          </cell>
          <cell r="F10962" t="str">
            <v>SUPER PREMIUM WINES</v>
          </cell>
          <cell r="G10962" t="str">
            <v>750 ML</v>
          </cell>
        </row>
        <row r="10963">
          <cell r="A10963">
            <v>863573</v>
          </cell>
          <cell r="B10963">
            <v>198</v>
          </cell>
          <cell r="C10963" t="str">
            <v>NUTRITION</v>
          </cell>
          <cell r="D10963" t="str">
            <v>National</v>
          </cell>
          <cell r="E10963" t="str">
            <v>PREPARED/PKGD FOODS</v>
          </cell>
          <cell r="F10963" t="str">
            <v>MEAT - CAN/POUCH</v>
          </cell>
          <cell r="G10963" t="str">
            <v>1.5 OZ</v>
          </cell>
        </row>
        <row r="10964">
          <cell r="A10964">
            <v>863578</v>
          </cell>
          <cell r="B10964">
            <v>1017</v>
          </cell>
          <cell r="C10964" t="str">
            <v>DRUG GM</v>
          </cell>
          <cell r="D10964" t="str">
            <v>National</v>
          </cell>
          <cell r="E10964" t="str">
            <v>LAWN AND GARDEN SHOP</v>
          </cell>
          <cell r="F10964" t="str">
            <v>SPRINKLERS</v>
          </cell>
          <cell r="G10964" t="str">
            <v>NA</v>
          </cell>
        </row>
        <row r="10965">
          <cell r="A10965">
            <v>863586</v>
          </cell>
          <cell r="B10965">
            <v>3347</v>
          </cell>
          <cell r="C10965" t="str">
            <v>SEAFOOD</v>
          </cell>
          <cell r="D10965" t="str">
            <v>National</v>
          </cell>
          <cell r="E10965" t="str">
            <v>SEAFOOD-FRESH</v>
          </cell>
          <cell r="F10965" t="str">
            <v>SEAFOOD-FRE-RAW FINFISH-OTHER</v>
          </cell>
          <cell r="G10965" t="str">
            <v>NA</v>
          </cell>
        </row>
        <row r="10966">
          <cell r="A10966">
            <v>863612</v>
          </cell>
          <cell r="B10966">
            <v>2923</v>
          </cell>
          <cell r="C10966" t="str">
            <v>MEAT</v>
          </cell>
          <cell r="D10966" t="str">
            <v>National</v>
          </cell>
          <cell r="E10966" t="str">
            <v>BEEF</v>
          </cell>
          <cell r="F10966" t="str">
            <v>CHOICE BEEF</v>
          </cell>
          <cell r="G10966" t="str">
            <v>NA</v>
          </cell>
        </row>
        <row r="10967">
          <cell r="A10967">
            <v>863614</v>
          </cell>
          <cell r="B10967">
            <v>1046</v>
          </cell>
          <cell r="C10967" t="str">
            <v>GROCERY</v>
          </cell>
          <cell r="D10967" t="str">
            <v>National</v>
          </cell>
          <cell r="E10967" t="str">
            <v>DRY MIX DESSERTS</v>
          </cell>
          <cell r="F10967" t="str">
            <v>PUDDING&amp;GELATIN CUPS/CANS</v>
          </cell>
          <cell r="G10967" t="str">
            <v>14 OZ</v>
          </cell>
        </row>
        <row r="10968">
          <cell r="A10968">
            <v>863625</v>
          </cell>
          <cell r="B10968">
            <v>857</v>
          </cell>
          <cell r="C10968" t="str">
            <v>DRUG GM</v>
          </cell>
          <cell r="D10968" t="str">
            <v>National</v>
          </cell>
          <cell r="E10968" t="str">
            <v>CANDY - CHECKLANE</v>
          </cell>
          <cell r="F10968" t="str">
            <v>CANDY BARS (SINGLES)(INCLUDING</v>
          </cell>
          <cell r="G10968" t="str">
            <v>NA</v>
          </cell>
        </row>
        <row r="10969">
          <cell r="A10969">
            <v>863632</v>
          </cell>
          <cell r="B10969">
            <v>5927</v>
          </cell>
          <cell r="C10969" t="str">
            <v>PASTRY</v>
          </cell>
          <cell r="D10969" t="str">
            <v>National</v>
          </cell>
          <cell r="E10969" t="str">
            <v>ROLLS</v>
          </cell>
          <cell r="F10969" t="str">
            <v>ROLLS: CROISSANTS/BREADSTICKS</v>
          </cell>
          <cell r="G10969" t="str">
            <v>NA</v>
          </cell>
        </row>
        <row r="10970">
          <cell r="A10970">
            <v>863639</v>
          </cell>
          <cell r="B10970">
            <v>3148</v>
          </cell>
          <cell r="C10970" t="str">
            <v>FLORAL</v>
          </cell>
          <cell r="D10970" t="str">
            <v>National</v>
          </cell>
          <cell r="E10970" t="str">
            <v>FLORAL-FRESH CUT</v>
          </cell>
          <cell r="F10970" t="str">
            <v>HOLIDAY ARRANGEMENTS</v>
          </cell>
          <cell r="G10970" t="str">
            <v>NA</v>
          </cell>
        </row>
        <row r="10971">
          <cell r="A10971">
            <v>863641</v>
          </cell>
          <cell r="B10971">
            <v>1273</v>
          </cell>
          <cell r="C10971" t="str">
            <v>GROCERY</v>
          </cell>
          <cell r="D10971" t="str">
            <v>National</v>
          </cell>
          <cell r="E10971" t="str">
            <v>BAKED BREAD/BUNS/ROLLS</v>
          </cell>
          <cell r="F10971" t="str">
            <v>MAINSTREAM WHEAT/MULTIGRAIN BR</v>
          </cell>
          <cell r="G10971" t="str">
            <v>20 OZ</v>
          </cell>
        </row>
        <row r="10972">
          <cell r="A10972">
            <v>863655</v>
          </cell>
          <cell r="B10972">
            <v>499</v>
          </cell>
          <cell r="C10972" t="str">
            <v>PRODUCE</v>
          </cell>
          <cell r="D10972" t="str">
            <v>National</v>
          </cell>
          <cell r="E10972" t="str">
            <v>POPCORN</v>
          </cell>
          <cell r="F10972" t="str">
            <v>POPCORN - MICROWAVE</v>
          </cell>
          <cell r="G10972" t="str">
            <v>16 OZ</v>
          </cell>
        </row>
        <row r="10973">
          <cell r="A10973">
            <v>863662</v>
          </cell>
          <cell r="B10973">
            <v>5143</v>
          </cell>
          <cell r="C10973" t="str">
            <v>DRUG GM</v>
          </cell>
          <cell r="D10973" t="str">
            <v>National</v>
          </cell>
          <cell r="E10973" t="str">
            <v>GREETING CARDS/WRAP/PARTY SPLY</v>
          </cell>
          <cell r="F10973" t="str">
            <v>CARDS SEASONAL</v>
          </cell>
          <cell r="G10973" t="str">
            <v>NA</v>
          </cell>
        </row>
        <row r="10974">
          <cell r="A10974">
            <v>863664</v>
          </cell>
          <cell r="B10974">
            <v>759</v>
          </cell>
          <cell r="C10974" t="str">
            <v>GROCERY</v>
          </cell>
          <cell r="D10974" t="str">
            <v>National</v>
          </cell>
          <cell r="E10974" t="str">
            <v>YOGURT</v>
          </cell>
          <cell r="F10974" t="str">
            <v>YOGURT NOT MULTI-PACKS</v>
          </cell>
          <cell r="G10974" t="str">
            <v>6 OZ</v>
          </cell>
        </row>
        <row r="10975">
          <cell r="A10975">
            <v>863682</v>
          </cell>
          <cell r="B10975">
            <v>4955</v>
          </cell>
          <cell r="C10975" t="str">
            <v>DRUG GM</v>
          </cell>
          <cell r="D10975" t="str">
            <v>National</v>
          </cell>
          <cell r="E10975" t="str">
            <v>EYE AND EAR CARE PRODUCTS</v>
          </cell>
          <cell r="F10975" t="str">
            <v>SOFT LENS - CHEMICAL</v>
          </cell>
          <cell r="G10975" t="str">
            <v>NA</v>
          </cell>
        </row>
        <row r="10976">
          <cell r="A10976">
            <v>863688</v>
          </cell>
          <cell r="B10976">
            <v>69</v>
          </cell>
          <cell r="C10976" t="str">
            <v>GROCERY</v>
          </cell>
          <cell r="D10976" t="str">
            <v>Private</v>
          </cell>
          <cell r="E10976" t="str">
            <v>BIRD SEED</v>
          </cell>
          <cell r="F10976" t="str">
            <v>WILD BIRD SEED</v>
          </cell>
          <cell r="G10976" t="str">
            <v>10 LB</v>
          </cell>
        </row>
        <row r="10977">
          <cell r="A10977">
            <v>863694</v>
          </cell>
          <cell r="B10977">
            <v>5575</v>
          </cell>
          <cell r="C10977" t="str">
            <v>GROCERY</v>
          </cell>
          <cell r="D10977" t="str">
            <v>National</v>
          </cell>
          <cell r="E10977" t="str">
            <v>COOKIES/CONES</v>
          </cell>
          <cell r="F10977" t="str">
            <v>SPECIALTY COOKIES</v>
          </cell>
          <cell r="G10977" t="str">
            <v>6.88 OZ</v>
          </cell>
        </row>
        <row r="10978">
          <cell r="A10978">
            <v>863699</v>
          </cell>
          <cell r="B10978">
            <v>673</v>
          </cell>
          <cell r="C10978" t="str">
            <v>PRODUCE</v>
          </cell>
          <cell r="D10978" t="str">
            <v>National</v>
          </cell>
          <cell r="E10978" t="str">
            <v>ORGANICS FRUIT &amp; VEGETABLES</v>
          </cell>
          <cell r="F10978" t="str">
            <v>ORGANIC CARROTS</v>
          </cell>
          <cell r="G10978" t="str">
            <v>2 LB</v>
          </cell>
        </row>
        <row r="10979">
          <cell r="A10979">
            <v>863706</v>
          </cell>
          <cell r="B10979">
            <v>958</v>
          </cell>
          <cell r="C10979" t="str">
            <v>COSMETICS</v>
          </cell>
          <cell r="D10979" t="str">
            <v>National</v>
          </cell>
          <cell r="E10979" t="str">
            <v>MAKEUP AND TREATMENT</v>
          </cell>
          <cell r="F10979" t="str">
            <v>MAYBELLINE</v>
          </cell>
          <cell r="G10979" t="str">
            <v>NA</v>
          </cell>
        </row>
        <row r="10980">
          <cell r="A10980">
            <v>863727</v>
          </cell>
          <cell r="B10980">
            <v>1898</v>
          </cell>
          <cell r="C10980" t="str">
            <v>DRUG GM</v>
          </cell>
          <cell r="D10980" t="str">
            <v>National</v>
          </cell>
          <cell r="E10980" t="str">
            <v>HALLOWEEN</v>
          </cell>
          <cell r="F10980" t="str">
            <v>NOVELTIES</v>
          </cell>
          <cell r="G10980" t="str">
            <v>NA</v>
          </cell>
        </row>
        <row r="10981">
          <cell r="A10981">
            <v>863728</v>
          </cell>
          <cell r="B10981">
            <v>2498</v>
          </cell>
          <cell r="C10981" t="str">
            <v>GROCERY</v>
          </cell>
          <cell r="D10981" t="str">
            <v>National</v>
          </cell>
          <cell r="E10981" t="str">
            <v>DOMESTIC WINE</v>
          </cell>
          <cell r="F10981" t="str">
            <v>POPULAR 750ML WINES</v>
          </cell>
          <cell r="G10981" t="str">
            <v>750 ML</v>
          </cell>
        </row>
        <row r="10982">
          <cell r="A10982">
            <v>863737</v>
          </cell>
          <cell r="B10982">
            <v>2553</v>
          </cell>
          <cell r="C10982" t="str">
            <v>GROCERY</v>
          </cell>
          <cell r="D10982" t="str">
            <v>National</v>
          </cell>
          <cell r="E10982" t="str">
            <v>DOMESTIC WINE</v>
          </cell>
          <cell r="F10982" t="str">
            <v>SUPER PREMIUM WINES</v>
          </cell>
          <cell r="G10982" t="str">
            <v>750 ML</v>
          </cell>
        </row>
        <row r="10983">
          <cell r="A10983">
            <v>863762</v>
          </cell>
          <cell r="B10983">
            <v>6046</v>
          </cell>
          <cell r="C10983" t="str">
            <v>DRUG GM</v>
          </cell>
          <cell r="D10983" t="str">
            <v>National</v>
          </cell>
          <cell r="E10983" t="str">
            <v>PREPAID WIRELESS&amp;ACCESSORIES</v>
          </cell>
          <cell r="F10983" t="str">
            <v>PREPAID WIRELESS CARDS</v>
          </cell>
          <cell r="G10983" t="str">
            <v>NA</v>
          </cell>
        </row>
        <row r="10984">
          <cell r="A10984">
            <v>863778</v>
          </cell>
          <cell r="B10984">
            <v>2649</v>
          </cell>
          <cell r="C10984" t="str">
            <v>DRUG GM</v>
          </cell>
          <cell r="D10984" t="str">
            <v>National</v>
          </cell>
          <cell r="E10984" t="str">
            <v>COLD AND FLU</v>
          </cell>
          <cell r="F10984" t="str">
            <v>COUGH SYRP/LOZNG-DRP/XPCTRNT</v>
          </cell>
          <cell r="G10984" t="str">
            <v>NA</v>
          </cell>
        </row>
        <row r="10985">
          <cell r="A10985">
            <v>863779</v>
          </cell>
          <cell r="B10985">
            <v>2024</v>
          </cell>
          <cell r="C10985" t="str">
            <v>GROCERY</v>
          </cell>
          <cell r="D10985" t="str">
            <v>National</v>
          </cell>
          <cell r="E10985" t="str">
            <v>COFFEE</v>
          </cell>
          <cell r="F10985" t="str">
            <v>GROUND DECAFFINATED</v>
          </cell>
          <cell r="G10985" t="str">
            <v>1.75 OZ</v>
          </cell>
        </row>
        <row r="10986">
          <cell r="A10986">
            <v>863780</v>
          </cell>
          <cell r="B10986">
            <v>4471</v>
          </cell>
          <cell r="C10986" t="str">
            <v>DELI</v>
          </cell>
          <cell r="D10986" t="str">
            <v>National</v>
          </cell>
          <cell r="E10986" t="str">
            <v>DELI MEATS</v>
          </cell>
          <cell r="F10986" t="str">
            <v>MEAT:HAM BULK</v>
          </cell>
          <cell r="G10986" t="str">
            <v>NA</v>
          </cell>
        </row>
        <row r="10987">
          <cell r="A10987">
            <v>863793</v>
          </cell>
          <cell r="B10987">
            <v>177</v>
          </cell>
          <cell r="C10987" t="str">
            <v>DRUG GM</v>
          </cell>
          <cell r="D10987" t="str">
            <v>National</v>
          </cell>
          <cell r="E10987" t="str">
            <v>BABY FOODS</v>
          </cell>
          <cell r="F10987" t="str">
            <v>BABY JUICES</v>
          </cell>
          <cell r="G10987" t="str">
            <v>32 OZ</v>
          </cell>
        </row>
        <row r="10988">
          <cell r="A10988">
            <v>863802</v>
          </cell>
          <cell r="B10988">
            <v>103</v>
          </cell>
          <cell r="C10988" t="str">
            <v>GROCERY</v>
          </cell>
          <cell r="D10988" t="str">
            <v>National</v>
          </cell>
          <cell r="E10988" t="str">
            <v>WATER - CARBONATED/FLVRD DRINK</v>
          </cell>
          <cell r="F10988" t="str">
            <v>NON-CRBNTD DRNKING/MNERAL WATE</v>
          </cell>
          <cell r="G10988" t="str">
            <v>20 OZ</v>
          </cell>
        </row>
        <row r="10989">
          <cell r="A10989">
            <v>863813</v>
          </cell>
          <cell r="B10989">
            <v>3256</v>
          </cell>
          <cell r="C10989" t="str">
            <v>DRUG GM</v>
          </cell>
          <cell r="D10989" t="str">
            <v>National</v>
          </cell>
          <cell r="E10989" t="str">
            <v>IN-STORE PHOTOFINISHING</v>
          </cell>
          <cell r="F10989" t="str">
            <v>ONE HOUR PROCESSING</v>
          </cell>
          <cell r="G10989" t="str">
            <v>NA</v>
          </cell>
        </row>
        <row r="10990">
          <cell r="A10990">
            <v>863842</v>
          </cell>
          <cell r="B10990">
            <v>773</v>
          </cell>
          <cell r="C10990" t="str">
            <v>GROCERY</v>
          </cell>
          <cell r="D10990" t="str">
            <v>National</v>
          </cell>
          <cell r="E10990" t="str">
            <v>PICKLE/RELISH/PKLD VEG</v>
          </cell>
          <cell r="F10990" t="str">
            <v>PICKLD VEG PEPPERS ETC</v>
          </cell>
          <cell r="G10990" t="str">
            <v>13 OZ</v>
          </cell>
        </row>
        <row r="10991">
          <cell r="A10991">
            <v>863849</v>
          </cell>
          <cell r="B10991">
            <v>159</v>
          </cell>
          <cell r="C10991" t="str">
            <v>GROCERY</v>
          </cell>
          <cell r="D10991" t="str">
            <v>National</v>
          </cell>
          <cell r="E10991" t="str">
            <v>BAKED BREAD/BUNS/ROLLS</v>
          </cell>
          <cell r="F10991" t="str">
            <v>SANDWICH BUNS</v>
          </cell>
          <cell r="G10991" t="str">
            <v>15 OZ</v>
          </cell>
        </row>
        <row r="10992">
          <cell r="A10992">
            <v>863850</v>
          </cell>
          <cell r="B10992">
            <v>1251</v>
          </cell>
          <cell r="C10992" t="str">
            <v>GROCERY</v>
          </cell>
          <cell r="D10992" t="str">
            <v>National</v>
          </cell>
          <cell r="E10992" t="str">
            <v>FROZEN PIE/DESSERTS</v>
          </cell>
          <cell r="F10992" t="str">
            <v>FROZEN CAKES/ALL TYPES INCLUDI</v>
          </cell>
          <cell r="G10992" t="str">
            <v>19.6 OZ</v>
          </cell>
        </row>
        <row r="10993">
          <cell r="A10993">
            <v>863851</v>
          </cell>
          <cell r="B10993">
            <v>408</v>
          </cell>
          <cell r="C10993" t="str">
            <v>DRUG GM</v>
          </cell>
          <cell r="D10993" t="str">
            <v>National</v>
          </cell>
          <cell r="E10993" t="str">
            <v>GLASSES/VISION AIDS</v>
          </cell>
          <cell r="F10993" t="str">
            <v>READING GLASSES</v>
          </cell>
          <cell r="G10993" t="str">
            <v>NA</v>
          </cell>
        </row>
        <row r="10994">
          <cell r="A10994">
            <v>863858</v>
          </cell>
          <cell r="B10994">
            <v>2233</v>
          </cell>
          <cell r="C10994" t="str">
            <v>DRUG GM</v>
          </cell>
          <cell r="D10994" t="str">
            <v>National</v>
          </cell>
          <cell r="E10994" t="str">
            <v>SPRING/SUMMER SEASONAL</v>
          </cell>
          <cell r="F10994" t="str">
            <v>INFLATABLES</v>
          </cell>
          <cell r="G10994" t="str">
            <v>NA</v>
          </cell>
        </row>
        <row r="10995">
          <cell r="A10995">
            <v>863859</v>
          </cell>
          <cell r="B10995">
            <v>317</v>
          </cell>
          <cell r="C10995" t="str">
            <v>GROCERY</v>
          </cell>
          <cell r="D10995" t="str">
            <v>National</v>
          </cell>
          <cell r="E10995" t="str">
            <v>SALD DRSNG/SNDWCH SPRD</v>
          </cell>
          <cell r="F10995" t="str">
            <v>POURABLE SALAD DRESSINGS</v>
          </cell>
          <cell r="G10995" t="str">
            <v>16 OZ</v>
          </cell>
        </row>
        <row r="10996">
          <cell r="A10996">
            <v>863868</v>
          </cell>
          <cell r="B10996">
            <v>1837</v>
          </cell>
          <cell r="C10996" t="str">
            <v>GROCERY</v>
          </cell>
          <cell r="D10996" t="str">
            <v>National</v>
          </cell>
          <cell r="E10996" t="str">
            <v>VEGETABLES - SHELF STABLE</v>
          </cell>
          <cell r="F10996" t="str">
            <v>TOMATOES: STEWED/DICED/CRMD</v>
          </cell>
          <cell r="G10996" t="str">
            <v>14.5 OZ</v>
          </cell>
        </row>
        <row r="10997">
          <cell r="A10997">
            <v>863878</v>
          </cell>
          <cell r="B10997">
            <v>1051</v>
          </cell>
          <cell r="C10997" t="str">
            <v>DRUG GM</v>
          </cell>
          <cell r="D10997" t="str">
            <v>National</v>
          </cell>
          <cell r="E10997" t="str">
            <v>ELECTRICAL SUPPPLIES</v>
          </cell>
          <cell r="F10997" t="str">
            <v>GENERAL PURPOSE BULBS</v>
          </cell>
          <cell r="G10997" t="str">
            <v>NA</v>
          </cell>
        </row>
        <row r="10998">
          <cell r="A10998">
            <v>863885</v>
          </cell>
          <cell r="B10998">
            <v>317</v>
          </cell>
          <cell r="C10998" t="str">
            <v>GROCERY</v>
          </cell>
          <cell r="D10998" t="str">
            <v>National</v>
          </cell>
          <cell r="E10998" t="str">
            <v>DINNER MXS:DRY</v>
          </cell>
          <cell r="F10998" t="str">
            <v>MACARONI &amp; CHEESE DNRS</v>
          </cell>
          <cell r="G10998" t="str">
            <v>36.25 OZ</v>
          </cell>
        </row>
        <row r="10999">
          <cell r="A10999">
            <v>863896</v>
          </cell>
          <cell r="B10999">
            <v>1814</v>
          </cell>
          <cell r="C10999" t="str">
            <v>DRUG GM</v>
          </cell>
          <cell r="D10999" t="str">
            <v>National</v>
          </cell>
          <cell r="E10999" t="str">
            <v>BOOKSTORE</v>
          </cell>
          <cell r="F10999" t="str">
            <v>PAPERBACK BOOKS</v>
          </cell>
          <cell r="G10999" t="str">
            <v>NA</v>
          </cell>
        </row>
        <row r="11000">
          <cell r="A11000">
            <v>863917</v>
          </cell>
          <cell r="B11000">
            <v>2075</v>
          </cell>
          <cell r="C11000" t="str">
            <v>DRUG GM</v>
          </cell>
          <cell r="D11000" t="str">
            <v>National</v>
          </cell>
          <cell r="E11000" t="str">
            <v>STATIONERY &amp; SCHOOL SUPPLIES</v>
          </cell>
          <cell r="F11000" t="str">
            <v>SCHOOL PAPER</v>
          </cell>
          <cell r="G11000" t="str">
            <v>120 CT</v>
          </cell>
        </row>
        <row r="11001">
          <cell r="A11001">
            <v>863930</v>
          </cell>
          <cell r="B11001">
            <v>69</v>
          </cell>
          <cell r="C11001" t="str">
            <v>GROCERY</v>
          </cell>
          <cell r="D11001" t="str">
            <v>Private</v>
          </cell>
          <cell r="E11001" t="str">
            <v>DRY BN/VEG/POTATO/RICE</v>
          </cell>
          <cell r="F11001" t="str">
            <v>RICE SIDE DISH MIXES DRY</v>
          </cell>
          <cell r="G11001" t="str">
            <v>5.7 OZ</v>
          </cell>
        </row>
        <row r="11002">
          <cell r="A11002">
            <v>863942</v>
          </cell>
          <cell r="B11002">
            <v>1972</v>
          </cell>
          <cell r="C11002" t="str">
            <v>PASTRY</v>
          </cell>
          <cell r="D11002" t="str">
            <v>National</v>
          </cell>
          <cell r="E11002" t="str">
            <v>BREAD</v>
          </cell>
          <cell r="F11002" t="str">
            <v>BREAD:TORTILLAS/PITA</v>
          </cell>
          <cell r="G11002" t="str">
            <v>12 OZ</v>
          </cell>
        </row>
        <row r="11003">
          <cell r="A11003">
            <v>863950</v>
          </cell>
          <cell r="B11003">
            <v>1830</v>
          </cell>
          <cell r="C11003" t="str">
            <v>GROCERY</v>
          </cell>
          <cell r="D11003" t="str">
            <v>National</v>
          </cell>
          <cell r="E11003" t="str">
            <v>BEERS/ALES</v>
          </cell>
          <cell r="F11003" t="str">
            <v>BEERALE -NON ALCOHOLIC</v>
          </cell>
          <cell r="G11003" t="str">
            <v>12 OZ</v>
          </cell>
        </row>
        <row r="11004">
          <cell r="A11004">
            <v>863973</v>
          </cell>
          <cell r="B11004">
            <v>1940</v>
          </cell>
          <cell r="C11004" t="str">
            <v>COSMETICS</v>
          </cell>
          <cell r="D11004" t="str">
            <v>National</v>
          </cell>
          <cell r="E11004" t="str">
            <v>MAKEUP AND TREATMENT</v>
          </cell>
          <cell r="F11004" t="str">
            <v>SALLY HANSEN</v>
          </cell>
          <cell r="G11004" t="str">
            <v>NA</v>
          </cell>
        </row>
        <row r="11005">
          <cell r="A11005">
            <v>863982</v>
          </cell>
          <cell r="B11005">
            <v>576</v>
          </cell>
          <cell r="C11005" t="str">
            <v>GROCERY</v>
          </cell>
          <cell r="D11005" t="str">
            <v>National</v>
          </cell>
          <cell r="E11005" t="str">
            <v>PET CARE SUPPLIES</v>
          </cell>
          <cell r="F11005" t="str">
            <v>MISC. PET SUPPLIES</v>
          </cell>
          <cell r="G11005" t="str">
            <v>NA</v>
          </cell>
        </row>
        <row r="11006">
          <cell r="A11006">
            <v>863989</v>
          </cell>
          <cell r="B11006">
            <v>1744</v>
          </cell>
          <cell r="C11006" t="str">
            <v>GROCERY</v>
          </cell>
          <cell r="D11006" t="str">
            <v>National</v>
          </cell>
          <cell r="E11006" t="str">
            <v>SOUP</v>
          </cell>
          <cell r="F11006" t="str">
            <v>DRY SOUP</v>
          </cell>
          <cell r="G11006" t="str">
            <v>6 OZ</v>
          </cell>
        </row>
        <row r="11007">
          <cell r="A11007">
            <v>863996</v>
          </cell>
          <cell r="B11007">
            <v>2340</v>
          </cell>
          <cell r="C11007" t="str">
            <v>GROCERY</v>
          </cell>
          <cell r="D11007" t="str">
            <v>National</v>
          </cell>
          <cell r="E11007" t="str">
            <v>IMPORTED WINE</v>
          </cell>
          <cell r="F11007" t="str">
            <v>ITALIAN WINES</v>
          </cell>
          <cell r="G11007" t="str">
            <v>750 ML</v>
          </cell>
        </row>
        <row r="11008">
          <cell r="A11008">
            <v>864007</v>
          </cell>
          <cell r="B11008">
            <v>2436</v>
          </cell>
          <cell r="C11008" t="str">
            <v>DRUG GM</v>
          </cell>
          <cell r="D11008" t="str">
            <v>National</v>
          </cell>
          <cell r="E11008" t="str">
            <v>IRONING AND CHEMICALS</v>
          </cell>
          <cell r="F11008" t="str">
            <v>IRONING ACCESSORIES: BRDS/CV</v>
          </cell>
          <cell r="G11008" t="str">
            <v>NA</v>
          </cell>
        </row>
        <row r="11009">
          <cell r="A11009">
            <v>864010</v>
          </cell>
          <cell r="B11009">
            <v>1655</v>
          </cell>
          <cell r="C11009" t="str">
            <v>DRUG GM</v>
          </cell>
          <cell r="D11009" t="str">
            <v>National</v>
          </cell>
          <cell r="E11009" t="str">
            <v>INFANT CARE PRODUCTS</v>
          </cell>
          <cell r="F11009" t="str">
            <v>FEEDING ACCESSORIES BOTTLES</v>
          </cell>
          <cell r="G11009" t="str">
            <v>NA</v>
          </cell>
        </row>
        <row r="11010">
          <cell r="A11010">
            <v>864016</v>
          </cell>
          <cell r="B11010">
            <v>6018</v>
          </cell>
          <cell r="C11010" t="str">
            <v>DRUG GM</v>
          </cell>
          <cell r="D11010" t="str">
            <v>National</v>
          </cell>
          <cell r="E11010" t="str">
            <v>VITAMINS</v>
          </cell>
          <cell r="F11010" t="str">
            <v>VITAMIN - HERBAL SUPPLEMENTS</v>
          </cell>
          <cell r="G11010" t="str">
            <v>NA</v>
          </cell>
        </row>
        <row r="11011">
          <cell r="A11011">
            <v>864017</v>
          </cell>
          <cell r="B11011">
            <v>2</v>
          </cell>
          <cell r="C11011" t="str">
            <v>PRODUCE</v>
          </cell>
          <cell r="D11011" t="str">
            <v>National</v>
          </cell>
          <cell r="E11011" t="str">
            <v>BROCCOLI/CAULIFLOWER</v>
          </cell>
          <cell r="F11011" t="str">
            <v>BROCCO-FLOWER</v>
          </cell>
          <cell r="G11011" t="str">
            <v>16 CT</v>
          </cell>
        </row>
        <row r="11012">
          <cell r="A11012">
            <v>864033</v>
          </cell>
          <cell r="B11012">
            <v>69</v>
          </cell>
          <cell r="C11012" t="str">
            <v>GROCERY</v>
          </cell>
          <cell r="D11012" t="str">
            <v>Private</v>
          </cell>
          <cell r="E11012" t="str">
            <v>CAT FOOD</v>
          </cell>
          <cell r="F11012" t="str">
            <v>CANNED CAT FOOD (9 LIVES/FRISK</v>
          </cell>
          <cell r="G11012" t="str">
            <v>5.5 OZ</v>
          </cell>
        </row>
        <row r="11013">
          <cell r="A11013">
            <v>864042</v>
          </cell>
          <cell r="B11013">
            <v>955</v>
          </cell>
          <cell r="C11013" t="str">
            <v>GROCERY</v>
          </cell>
          <cell r="D11013" t="str">
            <v>National</v>
          </cell>
          <cell r="E11013" t="str">
            <v>ICE CREAM/MILK/SHERBTS</v>
          </cell>
          <cell r="F11013" t="str">
            <v>PREMIUM</v>
          </cell>
          <cell r="G11013" t="str">
            <v>48 OZ</v>
          </cell>
        </row>
        <row r="11014">
          <cell r="A11014">
            <v>864048</v>
          </cell>
          <cell r="B11014">
            <v>4334</v>
          </cell>
          <cell r="C11014" t="str">
            <v>MEAT</v>
          </cell>
          <cell r="D11014" t="str">
            <v>National</v>
          </cell>
          <cell r="E11014" t="str">
            <v>PORK</v>
          </cell>
          <cell r="F11014" t="str">
            <v>STUFFED/MIXED PORK</v>
          </cell>
          <cell r="G11014" t="str">
            <v>NA</v>
          </cell>
        </row>
        <row r="11015">
          <cell r="A11015">
            <v>864055</v>
          </cell>
          <cell r="B11015">
            <v>408</v>
          </cell>
          <cell r="C11015" t="str">
            <v>DRUG GM</v>
          </cell>
          <cell r="D11015" t="str">
            <v>National</v>
          </cell>
          <cell r="E11015" t="str">
            <v>GLASSES/VISION AIDS</v>
          </cell>
          <cell r="F11015" t="str">
            <v>READING GLASSES</v>
          </cell>
          <cell r="G11015" t="str">
            <v>NA</v>
          </cell>
        </row>
        <row r="11016">
          <cell r="A11016">
            <v>864063</v>
          </cell>
          <cell r="B11016">
            <v>141</v>
          </cell>
          <cell r="C11016" t="str">
            <v>GROCERY</v>
          </cell>
          <cell r="D11016" t="str">
            <v>National</v>
          </cell>
          <cell r="E11016" t="str">
            <v>BAKING MIXES</v>
          </cell>
          <cell r="F11016" t="str">
            <v>MUFFIN &amp; CORN BREAD MIX</v>
          </cell>
          <cell r="G11016" t="str">
            <v>6 OZ</v>
          </cell>
        </row>
        <row r="11017">
          <cell r="A11017">
            <v>864070</v>
          </cell>
          <cell r="B11017">
            <v>69</v>
          </cell>
          <cell r="C11017" t="str">
            <v>DRUG GM</v>
          </cell>
          <cell r="D11017" t="str">
            <v>Private</v>
          </cell>
          <cell r="E11017" t="str">
            <v>KITCHEN GADGETS</v>
          </cell>
          <cell r="F11017" t="str">
            <v>GADGETS/TOOLS</v>
          </cell>
          <cell r="G11017" t="str">
            <v>4 PC</v>
          </cell>
        </row>
        <row r="11018">
          <cell r="A11018">
            <v>864085</v>
          </cell>
          <cell r="B11018">
            <v>5779</v>
          </cell>
          <cell r="C11018" t="str">
            <v>NUTRITION</v>
          </cell>
          <cell r="D11018" t="str">
            <v>National</v>
          </cell>
          <cell r="E11018" t="str">
            <v>FROZEN</v>
          </cell>
          <cell r="F11018" t="str">
            <v>FROZEN ICE CREAM</v>
          </cell>
          <cell r="G11018" t="str">
            <v>1 QT</v>
          </cell>
        </row>
        <row r="11019">
          <cell r="A11019">
            <v>864092</v>
          </cell>
          <cell r="B11019">
            <v>3964</v>
          </cell>
          <cell r="C11019" t="str">
            <v>MEAT</v>
          </cell>
          <cell r="D11019" t="str">
            <v>National</v>
          </cell>
          <cell r="E11019" t="str">
            <v>TURKEY</v>
          </cell>
          <cell r="F11019" t="str">
            <v>WHOLE - HENS (15 LBS &amp; UNDER F</v>
          </cell>
          <cell r="G11019" t="str">
            <v>NA</v>
          </cell>
        </row>
        <row r="11020">
          <cell r="A11020">
            <v>864099</v>
          </cell>
          <cell r="B11020">
            <v>69</v>
          </cell>
          <cell r="C11020" t="str">
            <v>DRUG GM</v>
          </cell>
          <cell r="D11020" t="str">
            <v>Private</v>
          </cell>
          <cell r="E11020" t="str">
            <v>DIETARY AID PRODUCTS</v>
          </cell>
          <cell r="F11020" t="str">
            <v>LIQUID NUTRITION FOR ADULTS</v>
          </cell>
          <cell r="G11020" t="str">
            <v>8 OZ</v>
          </cell>
        </row>
        <row r="11021">
          <cell r="A11021">
            <v>864137</v>
          </cell>
          <cell r="B11021">
            <v>764</v>
          </cell>
          <cell r="C11021" t="str">
            <v>DRUG GM</v>
          </cell>
          <cell r="D11021" t="str">
            <v>National</v>
          </cell>
          <cell r="E11021" t="str">
            <v>FEMININE HYGIENE</v>
          </cell>
          <cell r="F11021" t="str">
            <v>FEM. HYGN.NAPKINS</v>
          </cell>
          <cell r="G11021" t="str">
            <v>36 CT</v>
          </cell>
        </row>
        <row r="11022">
          <cell r="A11022">
            <v>864139</v>
          </cell>
          <cell r="B11022">
            <v>4723</v>
          </cell>
          <cell r="C11022" t="str">
            <v>MISCELLANEOUS</v>
          </cell>
          <cell r="D11022" t="str">
            <v>National</v>
          </cell>
          <cell r="E11022" t="str">
            <v>NA</v>
          </cell>
          <cell r="F11022" t="str">
            <v>NA</v>
          </cell>
          <cell r="G11022" t="str">
            <v>NA</v>
          </cell>
        </row>
        <row r="11023">
          <cell r="A11023">
            <v>864143</v>
          </cell>
          <cell r="B11023">
            <v>69</v>
          </cell>
          <cell r="C11023" t="str">
            <v>GROCERY</v>
          </cell>
          <cell r="D11023" t="str">
            <v>Private</v>
          </cell>
          <cell r="E11023" t="str">
            <v>FLUID MILK PRODUCTS</v>
          </cell>
          <cell r="F11023" t="str">
            <v>FLUID MILK WHITE ONLY</v>
          </cell>
          <cell r="G11023" t="str">
            <v>1 PT</v>
          </cell>
        </row>
        <row r="11024">
          <cell r="A11024">
            <v>864179</v>
          </cell>
          <cell r="B11024">
            <v>1896</v>
          </cell>
          <cell r="C11024" t="str">
            <v>MEAT-PCKGD</v>
          </cell>
          <cell r="D11024" t="str">
            <v>National</v>
          </cell>
          <cell r="E11024" t="str">
            <v>FROZEN MEAT</v>
          </cell>
          <cell r="F11024" t="str">
            <v>FRZN BURGERS/BBQ/MEATBALL</v>
          </cell>
          <cell r="G11024" t="str">
            <v>38.4 OZ</v>
          </cell>
        </row>
        <row r="11025">
          <cell r="A11025">
            <v>864209</v>
          </cell>
          <cell r="B11025">
            <v>3728</v>
          </cell>
          <cell r="C11025" t="str">
            <v>DELI</v>
          </cell>
          <cell r="D11025" t="str">
            <v>National</v>
          </cell>
          <cell r="E11025" t="str">
            <v>DELI MEATS</v>
          </cell>
          <cell r="F11025" t="str">
            <v>MEAT:HAM BULK</v>
          </cell>
          <cell r="G11025" t="str">
            <v>NA</v>
          </cell>
        </row>
        <row r="11026">
          <cell r="A11026">
            <v>864214</v>
          </cell>
          <cell r="B11026">
            <v>298</v>
          </cell>
          <cell r="C11026" t="str">
            <v>DRUG GM</v>
          </cell>
          <cell r="D11026" t="str">
            <v>National</v>
          </cell>
          <cell r="E11026" t="str">
            <v>CIGARETTES</v>
          </cell>
          <cell r="F11026" t="str">
            <v>CIGARETTES</v>
          </cell>
          <cell r="G11026" t="str">
            <v>CTN</v>
          </cell>
        </row>
        <row r="11027">
          <cell r="A11027">
            <v>864215</v>
          </cell>
          <cell r="B11027">
            <v>5072</v>
          </cell>
          <cell r="C11027" t="str">
            <v>DRUG GM</v>
          </cell>
          <cell r="D11027" t="str">
            <v>National</v>
          </cell>
          <cell r="E11027" t="str">
            <v>FIRST AID PRODUCTS</v>
          </cell>
          <cell r="F11027" t="str">
            <v>BANDAGE/TAPE</v>
          </cell>
          <cell r="G11027" t="str">
            <v>NA</v>
          </cell>
        </row>
        <row r="11028">
          <cell r="A11028">
            <v>864216</v>
          </cell>
          <cell r="B11028">
            <v>1136</v>
          </cell>
          <cell r="C11028" t="str">
            <v>DRUG GM</v>
          </cell>
          <cell r="D11028" t="str">
            <v>National</v>
          </cell>
          <cell r="E11028" t="str">
            <v>SHAVING CARE PRODUCTS</v>
          </cell>
          <cell r="F11028" t="str">
            <v>SHAVE CREAMS AND POWDERS</v>
          </cell>
          <cell r="G11028" t="str">
            <v>NA</v>
          </cell>
        </row>
        <row r="11029">
          <cell r="A11029">
            <v>864220</v>
          </cell>
          <cell r="B11029">
            <v>113</v>
          </cell>
          <cell r="C11029" t="str">
            <v>GROCERY</v>
          </cell>
          <cell r="D11029" t="str">
            <v>National</v>
          </cell>
          <cell r="E11029" t="str">
            <v>IMPORTED WINE</v>
          </cell>
          <cell r="F11029" t="str">
            <v>AUSTRALIAN/NZ WINES</v>
          </cell>
          <cell r="G11029" t="str">
            <v>750 ML</v>
          </cell>
        </row>
        <row r="11030">
          <cell r="A11030">
            <v>864225</v>
          </cell>
          <cell r="B11030">
            <v>1002</v>
          </cell>
          <cell r="C11030" t="str">
            <v>GROCERY</v>
          </cell>
          <cell r="D11030" t="str">
            <v>National</v>
          </cell>
          <cell r="E11030" t="str">
            <v>SOUP</v>
          </cell>
          <cell r="F11030" t="str">
            <v>RAMEN NOODLES/RAMEN CUPS</v>
          </cell>
          <cell r="G11030" t="str">
            <v>6 PK/3 OZ</v>
          </cell>
        </row>
        <row r="11031">
          <cell r="A11031">
            <v>864243</v>
          </cell>
          <cell r="B11031">
            <v>851</v>
          </cell>
          <cell r="C11031" t="str">
            <v>DRUG GM</v>
          </cell>
          <cell r="D11031" t="str">
            <v>National</v>
          </cell>
          <cell r="E11031" t="str">
            <v>BATTERIES</v>
          </cell>
          <cell r="F11031" t="str">
            <v>ALKALINE BATTERIES</v>
          </cell>
          <cell r="G11031" t="str">
            <v>NA</v>
          </cell>
        </row>
        <row r="11032">
          <cell r="A11032">
            <v>864246</v>
          </cell>
          <cell r="B11032">
            <v>3896</v>
          </cell>
          <cell r="C11032" t="str">
            <v>DELI</v>
          </cell>
          <cell r="D11032" t="str">
            <v>National</v>
          </cell>
          <cell r="E11032" t="str">
            <v>CHEESES</v>
          </cell>
          <cell r="F11032" t="str">
            <v>CHEESE: NATURAL PREPORTND</v>
          </cell>
          <cell r="G11032" t="str">
            <v>NA</v>
          </cell>
        </row>
        <row r="11033">
          <cell r="A11033">
            <v>864254</v>
          </cell>
          <cell r="B11033">
            <v>2114</v>
          </cell>
          <cell r="C11033" t="str">
            <v>GROCERY</v>
          </cell>
          <cell r="D11033" t="str">
            <v>National</v>
          </cell>
          <cell r="E11033" t="str">
            <v>PET CARE SUPPLIES</v>
          </cell>
          <cell r="F11033" t="str">
            <v>RAWHIDE CHEWS</v>
          </cell>
          <cell r="G11033" t="str">
            <v>1 CT/10 IN</v>
          </cell>
        </row>
        <row r="11034">
          <cell r="A11034">
            <v>864258</v>
          </cell>
          <cell r="B11034">
            <v>5423</v>
          </cell>
          <cell r="C11034" t="str">
            <v>GROCERY</v>
          </cell>
          <cell r="D11034" t="str">
            <v>National</v>
          </cell>
          <cell r="E11034" t="str">
            <v>REFRGRATD JUICES/DRNKS</v>
          </cell>
          <cell r="F11034" t="str">
            <v>DAIRY CASE 100% PURE JUICE - O</v>
          </cell>
          <cell r="G11034" t="str">
            <v>96 OZ</v>
          </cell>
        </row>
        <row r="11035">
          <cell r="A11035">
            <v>864267</v>
          </cell>
          <cell r="B11035">
            <v>1914</v>
          </cell>
          <cell r="C11035" t="str">
            <v>GROCERY</v>
          </cell>
          <cell r="D11035" t="str">
            <v>National</v>
          </cell>
          <cell r="E11035" t="str">
            <v>BAKED BREAD/BUNS/ROLLS</v>
          </cell>
          <cell r="F11035" t="str">
            <v>RYE BREADS</v>
          </cell>
          <cell r="G11035" t="str">
            <v>16 OZ</v>
          </cell>
        </row>
        <row r="11036">
          <cell r="A11036">
            <v>864276</v>
          </cell>
          <cell r="B11036">
            <v>2641</v>
          </cell>
          <cell r="C11036" t="str">
            <v>GROCERY</v>
          </cell>
          <cell r="D11036" t="str">
            <v>National</v>
          </cell>
          <cell r="E11036" t="str">
            <v>HISPANIC</v>
          </cell>
          <cell r="F11036" t="str">
            <v>HISPANIC CARBONATED BEVERAGES</v>
          </cell>
          <cell r="G11036" t="str">
            <v>13.5 OZ</v>
          </cell>
        </row>
        <row r="11037">
          <cell r="A11037">
            <v>864279</v>
          </cell>
          <cell r="B11037">
            <v>1453</v>
          </cell>
          <cell r="C11037" t="str">
            <v>GROCERY</v>
          </cell>
          <cell r="D11037" t="str">
            <v>National</v>
          </cell>
          <cell r="E11037" t="str">
            <v>FLUID MILK PRODUCTS</v>
          </cell>
          <cell r="F11037" t="str">
            <v>MISCELLANEOUS MILK</v>
          </cell>
          <cell r="G11037" t="str">
            <v>32 OZ</v>
          </cell>
        </row>
        <row r="11038">
          <cell r="A11038">
            <v>864280</v>
          </cell>
          <cell r="B11038">
            <v>5855</v>
          </cell>
          <cell r="C11038" t="str">
            <v>GROCERY</v>
          </cell>
          <cell r="D11038" t="str">
            <v>National</v>
          </cell>
          <cell r="E11038" t="str">
            <v>FRZN MEAT/MEAT DINNERS</v>
          </cell>
          <cell r="F11038" t="str">
            <v>FRZN MEAT ALTERNATIVES</v>
          </cell>
          <cell r="G11038" t="str">
            <v>13 OZ</v>
          </cell>
        </row>
        <row r="11039">
          <cell r="A11039">
            <v>864296</v>
          </cell>
          <cell r="B11039">
            <v>1566</v>
          </cell>
          <cell r="C11039" t="str">
            <v>DRUG GM</v>
          </cell>
          <cell r="D11039" t="str">
            <v>National</v>
          </cell>
          <cell r="E11039" t="str">
            <v>CANDLES/ACCESSORIES</v>
          </cell>
          <cell r="F11039" t="str">
            <v>POTPOURRI INCENSE</v>
          </cell>
          <cell r="G11039" t="str">
            <v>NA</v>
          </cell>
        </row>
        <row r="11040">
          <cell r="A11040">
            <v>864312</v>
          </cell>
          <cell r="B11040">
            <v>213</v>
          </cell>
          <cell r="C11040" t="str">
            <v>GROCERY</v>
          </cell>
          <cell r="D11040" t="str">
            <v>National</v>
          </cell>
          <cell r="E11040" t="str">
            <v>MEAT - SHELF STABLE</v>
          </cell>
          <cell r="F11040" t="str">
            <v>HASH: CANNED</v>
          </cell>
          <cell r="G11040" t="str">
            <v>15 OZ</v>
          </cell>
        </row>
        <row r="11041">
          <cell r="A11041">
            <v>864333</v>
          </cell>
          <cell r="B11041">
            <v>373</v>
          </cell>
          <cell r="C11041" t="str">
            <v>COSMETICS</v>
          </cell>
          <cell r="D11041" t="str">
            <v>National</v>
          </cell>
          <cell r="E11041" t="str">
            <v>MAKEUP AND TREATMENT</v>
          </cell>
          <cell r="F11041" t="str">
            <v>COVERGIRL</v>
          </cell>
          <cell r="G11041" t="str">
            <v>NA</v>
          </cell>
        </row>
        <row r="11042">
          <cell r="A11042">
            <v>864335</v>
          </cell>
          <cell r="B11042">
            <v>697</v>
          </cell>
          <cell r="C11042" t="str">
            <v>GROCERY</v>
          </cell>
          <cell r="D11042" t="str">
            <v>National</v>
          </cell>
          <cell r="E11042" t="str">
            <v>BEERS/ALES</v>
          </cell>
          <cell r="F11042" t="str">
            <v>BEERALEMALT LIQUORS</v>
          </cell>
          <cell r="G11042" t="str">
            <v>12 OZ</v>
          </cell>
        </row>
        <row r="11043">
          <cell r="A11043">
            <v>864342</v>
          </cell>
          <cell r="B11043">
            <v>69</v>
          </cell>
          <cell r="C11043" t="str">
            <v>GROCERY</v>
          </cell>
          <cell r="D11043" t="str">
            <v>Private</v>
          </cell>
          <cell r="E11043" t="str">
            <v>FRUIT - SHELF STABLE</v>
          </cell>
          <cell r="F11043" t="str">
            <v>CHERRIES (EXCEPT MARASCHINO)</v>
          </cell>
          <cell r="G11043" t="str">
            <v>15.25 OZ</v>
          </cell>
        </row>
        <row r="11044">
          <cell r="A11044">
            <v>864344</v>
          </cell>
          <cell r="B11044">
            <v>504</v>
          </cell>
          <cell r="C11044" t="str">
            <v>DRUG GM</v>
          </cell>
          <cell r="D11044" t="str">
            <v>National</v>
          </cell>
          <cell r="E11044" t="str">
            <v>MAGAZINE</v>
          </cell>
          <cell r="F11044" t="str">
            <v>HOME PLANS-MAGAZINE</v>
          </cell>
          <cell r="G11044" t="str">
            <v>NA</v>
          </cell>
        </row>
        <row r="11045">
          <cell r="A11045">
            <v>864346</v>
          </cell>
          <cell r="B11045">
            <v>1658</v>
          </cell>
          <cell r="C11045" t="str">
            <v>GROCERY</v>
          </cell>
          <cell r="D11045" t="str">
            <v>National</v>
          </cell>
          <cell r="E11045" t="str">
            <v>SALD DRSNG/SNDWCH SPRD</v>
          </cell>
          <cell r="F11045" t="str">
            <v>POURABLE SALAD DRESSINGS</v>
          </cell>
          <cell r="G11045" t="str">
            <v>20 OZ</v>
          </cell>
        </row>
        <row r="11046">
          <cell r="A11046">
            <v>864354</v>
          </cell>
          <cell r="B11046">
            <v>901</v>
          </cell>
          <cell r="C11046" t="str">
            <v>GROCERY</v>
          </cell>
          <cell r="D11046" t="str">
            <v>National</v>
          </cell>
          <cell r="E11046" t="str">
            <v>SOUP</v>
          </cell>
          <cell r="F11046" t="str">
            <v>DRY SOUP</v>
          </cell>
          <cell r="G11046" t="str">
            <v>5.83 OZ</v>
          </cell>
        </row>
        <row r="11047">
          <cell r="A11047">
            <v>864392</v>
          </cell>
          <cell r="B11047">
            <v>3992</v>
          </cell>
          <cell r="C11047" t="str">
            <v>MEAT</v>
          </cell>
          <cell r="D11047" t="str">
            <v>National</v>
          </cell>
          <cell r="E11047" t="str">
            <v>CHICKEN</v>
          </cell>
          <cell r="F11047" t="str">
            <v>CHICKEN DRUMS</v>
          </cell>
          <cell r="G11047" t="str">
            <v>NA</v>
          </cell>
        </row>
        <row r="11048">
          <cell r="A11048">
            <v>864398</v>
          </cell>
          <cell r="B11048">
            <v>1208</v>
          </cell>
          <cell r="C11048" t="str">
            <v>GROCERY</v>
          </cell>
          <cell r="D11048" t="str">
            <v>National</v>
          </cell>
          <cell r="E11048" t="str">
            <v>SOFT DRINKS</v>
          </cell>
          <cell r="F11048" t="str">
            <v>SFT DRNK 2 LITER BTL CARB INCL</v>
          </cell>
          <cell r="G11048" t="str">
            <v>2 L</v>
          </cell>
        </row>
        <row r="11049">
          <cell r="A11049">
            <v>864415</v>
          </cell>
          <cell r="B11049">
            <v>2351</v>
          </cell>
          <cell r="C11049" t="str">
            <v>GROCERY</v>
          </cell>
          <cell r="D11049" t="str">
            <v>National</v>
          </cell>
          <cell r="E11049" t="str">
            <v>DOMESTIC WINE</v>
          </cell>
          <cell r="F11049" t="str">
            <v>PREMIUM 750ML WINES</v>
          </cell>
          <cell r="G11049" t="str">
            <v>750 ML</v>
          </cell>
        </row>
        <row r="11050">
          <cell r="A11050">
            <v>864416</v>
          </cell>
          <cell r="B11050">
            <v>225</v>
          </cell>
          <cell r="C11050" t="str">
            <v>GROCERY</v>
          </cell>
          <cell r="D11050" t="str">
            <v>National</v>
          </cell>
          <cell r="E11050" t="str">
            <v>DRY BN/VEG/POTATO/RICE</v>
          </cell>
          <cell r="F11050" t="str">
            <v>RICE SIDE DISH MIXES DRY</v>
          </cell>
          <cell r="G11050" t="str">
            <v>12 OZ</v>
          </cell>
        </row>
        <row r="11051">
          <cell r="A11051">
            <v>864418</v>
          </cell>
          <cell r="B11051">
            <v>2130</v>
          </cell>
          <cell r="C11051" t="str">
            <v>DRUG GM</v>
          </cell>
          <cell r="D11051" t="str">
            <v>National</v>
          </cell>
          <cell r="E11051" t="str">
            <v>TOYS AND GAMES</v>
          </cell>
          <cell r="F11051" t="str">
            <v>GREAT GIFTS</v>
          </cell>
          <cell r="G11051" t="str">
            <v>NA</v>
          </cell>
        </row>
        <row r="11052">
          <cell r="A11052">
            <v>864425</v>
          </cell>
          <cell r="B11052">
            <v>1051</v>
          </cell>
          <cell r="C11052" t="str">
            <v>DRUG GM</v>
          </cell>
          <cell r="D11052" t="str">
            <v>National</v>
          </cell>
          <cell r="E11052" t="str">
            <v>ELECTRICAL SUPPPLIES</v>
          </cell>
          <cell r="F11052" t="str">
            <v>INDOOR FLOODS AND SPOTS</v>
          </cell>
          <cell r="G11052" t="str">
            <v>NA</v>
          </cell>
        </row>
        <row r="11053">
          <cell r="A11053">
            <v>864428</v>
          </cell>
          <cell r="B11053">
            <v>2482</v>
          </cell>
          <cell r="C11053" t="str">
            <v>GROCERY</v>
          </cell>
          <cell r="D11053" t="str">
            <v>National</v>
          </cell>
          <cell r="E11053" t="str">
            <v>MISC WINE</v>
          </cell>
          <cell r="F11053" t="str">
            <v>BEVERAGE WINES</v>
          </cell>
          <cell r="G11053" t="str">
            <v>1.5 L</v>
          </cell>
        </row>
        <row r="11054">
          <cell r="A11054">
            <v>864436</v>
          </cell>
          <cell r="B11054">
            <v>1420</v>
          </cell>
          <cell r="C11054" t="str">
            <v>DRUG GM</v>
          </cell>
          <cell r="D11054" t="str">
            <v>National</v>
          </cell>
          <cell r="E11054" t="str">
            <v>DIETARY AID PRODUCTS</v>
          </cell>
          <cell r="F11054" t="str">
            <v>LIQUID NUTRITION FOR ADULTS</v>
          </cell>
          <cell r="G11054" t="str">
            <v>6 PK/8 OZ</v>
          </cell>
        </row>
        <row r="11055">
          <cell r="A11055">
            <v>864437</v>
          </cell>
          <cell r="B11055">
            <v>66</v>
          </cell>
          <cell r="C11055" t="str">
            <v>DRUG GM</v>
          </cell>
          <cell r="D11055" t="str">
            <v>National</v>
          </cell>
          <cell r="E11055" t="str">
            <v>FOOT CARE PRODUCTS</v>
          </cell>
          <cell r="F11055" t="str">
            <v>FOOT CARE - MEDICATED CORN/CAL</v>
          </cell>
          <cell r="G11055" t="str">
            <v>NA</v>
          </cell>
        </row>
        <row r="11056">
          <cell r="A11056">
            <v>864450</v>
          </cell>
          <cell r="B11056">
            <v>693</v>
          </cell>
          <cell r="C11056" t="str">
            <v>DRUG GM</v>
          </cell>
          <cell r="D11056" t="str">
            <v>National</v>
          </cell>
          <cell r="E11056" t="str">
            <v>CANDY - PACKAGED</v>
          </cell>
          <cell r="F11056" t="str">
            <v>CANDY BAGS-CHOCOCLATE</v>
          </cell>
          <cell r="G11056" t="str">
            <v>3 OZ</v>
          </cell>
        </row>
        <row r="11057">
          <cell r="A11057">
            <v>864478</v>
          </cell>
          <cell r="B11057">
            <v>69</v>
          </cell>
          <cell r="C11057" t="str">
            <v>DRUG GM</v>
          </cell>
          <cell r="D11057" t="str">
            <v>Private</v>
          </cell>
          <cell r="E11057" t="str">
            <v>KITCHEN GADGETS</v>
          </cell>
          <cell r="F11057" t="str">
            <v>GADGETS/TOOLS</v>
          </cell>
          <cell r="G11057" t="str">
            <v>NA</v>
          </cell>
        </row>
        <row r="11058">
          <cell r="A11058">
            <v>864493</v>
          </cell>
          <cell r="B11058">
            <v>4597</v>
          </cell>
          <cell r="C11058" t="str">
            <v>DRUG GM</v>
          </cell>
          <cell r="D11058" t="str">
            <v>National</v>
          </cell>
          <cell r="E11058" t="str">
            <v>OVERNIGHT PHOTOFINISHING</v>
          </cell>
          <cell r="F11058" t="str">
            <v>OVERNIGHT PROCESSING</v>
          </cell>
          <cell r="G11058" t="str">
            <v>NA</v>
          </cell>
        </row>
        <row r="11059">
          <cell r="A11059">
            <v>864514</v>
          </cell>
          <cell r="B11059">
            <v>958</v>
          </cell>
          <cell r="C11059" t="str">
            <v>COSMETICS</v>
          </cell>
          <cell r="D11059" t="str">
            <v>National</v>
          </cell>
          <cell r="E11059" t="str">
            <v>MAKEUP AND TREATMENT</v>
          </cell>
          <cell r="F11059" t="str">
            <v>MAYBELLINE</v>
          </cell>
          <cell r="G11059" t="str">
            <v>NA</v>
          </cell>
        </row>
        <row r="11060">
          <cell r="A11060">
            <v>864515</v>
          </cell>
          <cell r="B11060">
            <v>2</v>
          </cell>
          <cell r="C11060" t="str">
            <v>PRODUCE</v>
          </cell>
          <cell r="D11060" t="str">
            <v>National</v>
          </cell>
          <cell r="E11060" t="str">
            <v>CITRUS</v>
          </cell>
          <cell r="F11060" t="str">
            <v>GRAPEFRUIT</v>
          </cell>
          <cell r="G11060" t="str">
            <v>NA</v>
          </cell>
        </row>
        <row r="11061">
          <cell r="A11061">
            <v>864518</v>
          </cell>
          <cell r="B11061">
            <v>5150</v>
          </cell>
          <cell r="C11061" t="str">
            <v>GROCERY</v>
          </cell>
          <cell r="D11061" t="str">
            <v>National</v>
          </cell>
          <cell r="E11061" t="str">
            <v>SOUP</v>
          </cell>
          <cell r="F11061" t="str">
            <v>BROTH</v>
          </cell>
          <cell r="G11061" t="str">
            <v>8 OZ</v>
          </cell>
        </row>
        <row r="11062">
          <cell r="A11062">
            <v>864520</v>
          </cell>
          <cell r="B11062">
            <v>69</v>
          </cell>
          <cell r="C11062" t="str">
            <v>DRUG GM</v>
          </cell>
          <cell r="D11062" t="str">
            <v>Private</v>
          </cell>
          <cell r="E11062" t="str">
            <v>SOAP - LIQUID &amp; BAR</v>
          </cell>
          <cell r="F11062" t="str">
            <v>LIQUID SOAP</v>
          </cell>
          <cell r="G11062" t="str">
            <v>NA</v>
          </cell>
        </row>
        <row r="11063">
          <cell r="A11063">
            <v>864532</v>
          </cell>
          <cell r="B11063">
            <v>754</v>
          </cell>
          <cell r="C11063" t="str">
            <v>GROCERY</v>
          </cell>
          <cell r="D11063" t="str">
            <v>National</v>
          </cell>
          <cell r="E11063" t="str">
            <v>PASTA SAUCE</v>
          </cell>
          <cell r="F11063" t="str">
            <v>MAINSTREAM</v>
          </cell>
          <cell r="G11063" t="str">
            <v>26 OZ</v>
          </cell>
        </row>
        <row r="11064">
          <cell r="A11064">
            <v>864546</v>
          </cell>
          <cell r="B11064">
            <v>2121</v>
          </cell>
          <cell r="C11064" t="str">
            <v>GROCERY</v>
          </cell>
          <cell r="D11064" t="str">
            <v>National</v>
          </cell>
          <cell r="E11064" t="str">
            <v>COOKIES/CONES</v>
          </cell>
          <cell r="F11064" t="str">
            <v>VENDOR SIZE/SINGLE SERVE COOKI</v>
          </cell>
          <cell r="G11064" t="str">
            <v>3.0 OZ</v>
          </cell>
        </row>
        <row r="11065">
          <cell r="A11065">
            <v>864551</v>
          </cell>
          <cell r="B11065">
            <v>233</v>
          </cell>
          <cell r="C11065" t="str">
            <v>GROCERY</v>
          </cell>
          <cell r="D11065" t="str">
            <v>National</v>
          </cell>
          <cell r="E11065" t="str">
            <v>CAT FOOD</v>
          </cell>
          <cell r="F11065" t="str">
            <v>DRY CAT FOOD SUP PREM (ONE/NUT</v>
          </cell>
          <cell r="G11065" t="str">
            <v>16 LB</v>
          </cell>
        </row>
        <row r="11066">
          <cell r="A11066">
            <v>864557</v>
          </cell>
          <cell r="B11066">
            <v>2110</v>
          </cell>
          <cell r="C11066" t="str">
            <v>GROCERY</v>
          </cell>
          <cell r="D11066" t="str">
            <v>National</v>
          </cell>
          <cell r="E11066" t="str">
            <v>ICE CREAM/MILK/SHERBTS</v>
          </cell>
          <cell r="F11066" t="str">
            <v>PREMIUM PINTS</v>
          </cell>
          <cell r="G11066" t="str">
            <v>PT</v>
          </cell>
        </row>
        <row r="11067">
          <cell r="A11067">
            <v>864579</v>
          </cell>
          <cell r="B11067">
            <v>955</v>
          </cell>
          <cell r="C11067" t="str">
            <v>GROCERY</v>
          </cell>
          <cell r="D11067" t="str">
            <v>National</v>
          </cell>
          <cell r="E11067" t="str">
            <v>ICE CREAM/MILK/SHERBTS</v>
          </cell>
          <cell r="F11067" t="str">
            <v>PREMIUM</v>
          </cell>
          <cell r="G11067" t="str">
            <v>48 OZ</v>
          </cell>
        </row>
        <row r="11068">
          <cell r="A11068">
            <v>864586</v>
          </cell>
          <cell r="B11068">
            <v>1204</v>
          </cell>
          <cell r="C11068" t="str">
            <v>DRUG GM</v>
          </cell>
          <cell r="D11068" t="str">
            <v>National</v>
          </cell>
          <cell r="E11068" t="str">
            <v>INSECTICIDES</v>
          </cell>
          <cell r="F11068" t="str">
            <v>RODENTICIDES</v>
          </cell>
          <cell r="G11068" t="str">
            <v>2 PK</v>
          </cell>
        </row>
        <row r="11069">
          <cell r="A11069">
            <v>864603</v>
          </cell>
          <cell r="B11069">
            <v>236</v>
          </cell>
          <cell r="C11069" t="str">
            <v>GROCERY</v>
          </cell>
          <cell r="D11069" t="str">
            <v>National</v>
          </cell>
          <cell r="E11069" t="str">
            <v>BAKING MIXES</v>
          </cell>
          <cell r="F11069" t="str">
            <v>LAYER CAKE MIX</v>
          </cell>
          <cell r="G11069" t="str">
            <v>18.9 OZ</v>
          </cell>
        </row>
        <row r="11070">
          <cell r="A11070">
            <v>864610</v>
          </cell>
          <cell r="B11070">
            <v>1156</v>
          </cell>
          <cell r="C11070" t="str">
            <v>DRUG GM</v>
          </cell>
          <cell r="D11070" t="str">
            <v>National</v>
          </cell>
          <cell r="E11070" t="str">
            <v>HAIR CARE PRODUCTS</v>
          </cell>
          <cell r="F11070" t="str">
            <v>WOMENS  HAIR SPRAYS</v>
          </cell>
          <cell r="G11070" t="str">
            <v>7 OZ</v>
          </cell>
        </row>
        <row r="11071">
          <cell r="A11071">
            <v>864615</v>
          </cell>
          <cell r="B11071">
            <v>181</v>
          </cell>
          <cell r="C11071" t="str">
            <v>GROCERY</v>
          </cell>
          <cell r="D11071" t="str">
            <v>National</v>
          </cell>
          <cell r="E11071" t="str">
            <v>DRY BN/VEG/POTATO/RICE</v>
          </cell>
          <cell r="F11071" t="str">
            <v>NOODLE SIDE DISH MIXES</v>
          </cell>
          <cell r="G11071" t="str">
            <v>6.2 OZ</v>
          </cell>
        </row>
        <row r="11072">
          <cell r="A11072">
            <v>864617</v>
          </cell>
          <cell r="B11072">
            <v>1251</v>
          </cell>
          <cell r="C11072" t="str">
            <v>GROCERY</v>
          </cell>
          <cell r="D11072" t="str">
            <v>National</v>
          </cell>
          <cell r="E11072" t="str">
            <v>SOUP</v>
          </cell>
          <cell r="F11072" t="str">
            <v>CONDENSED SOUP</v>
          </cell>
          <cell r="G11072" t="str">
            <v>10.5 OZ</v>
          </cell>
        </row>
        <row r="11073">
          <cell r="A11073">
            <v>864627</v>
          </cell>
          <cell r="B11073">
            <v>2155</v>
          </cell>
          <cell r="C11073" t="str">
            <v>NUTRITION</v>
          </cell>
          <cell r="D11073" t="str">
            <v>National</v>
          </cell>
          <cell r="E11073" t="str">
            <v>DRY TEA/COFFEE/COCO MIX</v>
          </cell>
          <cell r="F11073" t="str">
            <v>TEA BAGS (SUPPLEMENT)</v>
          </cell>
          <cell r="G11073" t="str">
            <v>16 CT</v>
          </cell>
        </row>
        <row r="11074">
          <cell r="A11074">
            <v>864630</v>
          </cell>
          <cell r="B11074">
            <v>1599</v>
          </cell>
          <cell r="C11074" t="str">
            <v>GROCERY</v>
          </cell>
          <cell r="D11074" t="str">
            <v>National</v>
          </cell>
          <cell r="E11074" t="str">
            <v>DINNER MXS:DRY</v>
          </cell>
          <cell r="F11074" t="str">
            <v>PACKAGE DINNERS: OTHER</v>
          </cell>
          <cell r="G11074" t="str">
            <v>8 OZ</v>
          </cell>
        </row>
        <row r="11075">
          <cell r="A11075">
            <v>864658</v>
          </cell>
          <cell r="B11075">
            <v>151</v>
          </cell>
          <cell r="C11075" t="str">
            <v>GROCERY</v>
          </cell>
          <cell r="D11075" t="str">
            <v>National</v>
          </cell>
          <cell r="E11075" t="str">
            <v>FRZN MEAT/MEAT DINNERS</v>
          </cell>
          <cell r="F11075" t="str">
            <v>FRZN SS PREMIUM ENTREES/DNRS/T</v>
          </cell>
          <cell r="G11075" t="str">
            <v>16 OZ</v>
          </cell>
        </row>
        <row r="11076">
          <cell r="A11076">
            <v>864694</v>
          </cell>
          <cell r="B11076">
            <v>2</v>
          </cell>
          <cell r="C11076" t="str">
            <v>PRODUCE</v>
          </cell>
          <cell r="D11076" t="str">
            <v>National</v>
          </cell>
          <cell r="E11076" t="str">
            <v>TOMATOES</v>
          </cell>
          <cell r="F11076" t="str">
            <v>TOMATOES VINE RIPE BULK</v>
          </cell>
          <cell r="G11076" t="str">
            <v>25 LB</v>
          </cell>
        </row>
        <row r="11077">
          <cell r="A11077">
            <v>864700</v>
          </cell>
          <cell r="B11077">
            <v>1988</v>
          </cell>
          <cell r="C11077" t="str">
            <v>NUTRITION</v>
          </cell>
          <cell r="D11077" t="str">
            <v>National</v>
          </cell>
          <cell r="E11077" t="str">
            <v>JUICE</v>
          </cell>
          <cell r="F11077" t="str">
            <v>NON-CARB JCE(OVER 50% JCE)</v>
          </cell>
          <cell r="G11077" t="str">
            <v>32 OZ</v>
          </cell>
        </row>
        <row r="11078">
          <cell r="A11078">
            <v>864705</v>
          </cell>
          <cell r="B11078">
            <v>531</v>
          </cell>
          <cell r="C11078" t="str">
            <v>GROCERY</v>
          </cell>
          <cell r="D11078" t="str">
            <v>National</v>
          </cell>
          <cell r="E11078" t="str">
            <v>COFFEE</v>
          </cell>
          <cell r="F11078" t="str">
            <v>INSTANT COFFEE REGULAR</v>
          </cell>
          <cell r="G11078" t="str">
            <v>7 OZ</v>
          </cell>
        </row>
        <row r="11079">
          <cell r="A11079">
            <v>864706</v>
          </cell>
          <cell r="B11079">
            <v>5072</v>
          </cell>
          <cell r="C11079" t="str">
            <v>DRUG GM</v>
          </cell>
          <cell r="D11079" t="str">
            <v>National</v>
          </cell>
          <cell r="E11079" t="str">
            <v>SOAP - LIQUID &amp; BAR</v>
          </cell>
          <cell r="F11079" t="str">
            <v>BODY WASH</v>
          </cell>
          <cell r="G11079" t="str">
            <v>NA</v>
          </cell>
        </row>
        <row r="11080">
          <cell r="A11080">
            <v>864718</v>
          </cell>
          <cell r="B11080">
            <v>5005</v>
          </cell>
          <cell r="C11080" t="str">
            <v>DRUG GM</v>
          </cell>
          <cell r="D11080" t="str">
            <v>National</v>
          </cell>
          <cell r="E11080" t="str">
            <v>VITAMINS</v>
          </cell>
          <cell r="F11080" t="str">
            <v>VITAMIN - INDIVIDUAL</v>
          </cell>
          <cell r="G11080" t="str">
            <v>60 CT</v>
          </cell>
        </row>
        <row r="11081">
          <cell r="A11081">
            <v>864722</v>
          </cell>
          <cell r="B11081">
            <v>165</v>
          </cell>
          <cell r="C11081" t="str">
            <v>GROCERY</v>
          </cell>
          <cell r="D11081" t="str">
            <v>National</v>
          </cell>
          <cell r="E11081" t="str">
            <v>FRZN VEGETABLE/VEG DSH</v>
          </cell>
          <cell r="F11081" t="str">
            <v>FRZN BAGGED VEGETABLES- VALUE</v>
          </cell>
          <cell r="G11081" t="str">
            <v>16 OZ</v>
          </cell>
        </row>
        <row r="11082">
          <cell r="A11082">
            <v>864723</v>
          </cell>
          <cell r="B11082">
            <v>2</v>
          </cell>
          <cell r="C11082" t="str">
            <v>PRODUCE</v>
          </cell>
          <cell r="D11082" t="str">
            <v>National</v>
          </cell>
          <cell r="E11082" t="str">
            <v>CITRUS</v>
          </cell>
          <cell r="F11082" t="str">
            <v>ORANGES NAVELS ALL</v>
          </cell>
          <cell r="G11082" t="str">
            <v>NA</v>
          </cell>
        </row>
        <row r="11083">
          <cell r="A11083">
            <v>864741</v>
          </cell>
          <cell r="B11083">
            <v>1820</v>
          </cell>
          <cell r="C11083" t="str">
            <v>DRUG GM</v>
          </cell>
          <cell r="D11083" t="str">
            <v>National</v>
          </cell>
          <cell r="E11083" t="str">
            <v>CANDY - PACKAGED</v>
          </cell>
          <cell r="F11083" t="str">
            <v>CANDY BAGS-NON CHOCOLATE</v>
          </cell>
          <cell r="G11083" t="str">
            <v>5.5 OZ</v>
          </cell>
        </row>
        <row r="11084">
          <cell r="A11084">
            <v>864744</v>
          </cell>
          <cell r="B11084">
            <v>1136</v>
          </cell>
          <cell r="C11084" t="str">
            <v>DRUG GM</v>
          </cell>
          <cell r="D11084" t="str">
            <v>National</v>
          </cell>
          <cell r="E11084" t="str">
            <v>SHAVING CARE PRODUCTS</v>
          </cell>
          <cell r="F11084" t="str">
            <v>SHAVE CREAMS AND POWDERS</v>
          </cell>
          <cell r="G11084" t="str">
            <v>7 OZ</v>
          </cell>
        </row>
        <row r="11085">
          <cell r="A11085">
            <v>864747</v>
          </cell>
          <cell r="B11085">
            <v>3836</v>
          </cell>
          <cell r="C11085" t="str">
            <v>MEAT</v>
          </cell>
          <cell r="D11085" t="str">
            <v>National</v>
          </cell>
          <cell r="E11085" t="str">
            <v>BEEF</v>
          </cell>
          <cell r="F11085" t="str">
            <v>NATURAL BEEF</v>
          </cell>
          <cell r="G11085" t="str">
            <v>NA</v>
          </cell>
        </row>
        <row r="11086">
          <cell r="A11086">
            <v>864752</v>
          </cell>
          <cell r="B11086">
            <v>1515</v>
          </cell>
          <cell r="C11086" t="str">
            <v>NUTRITION</v>
          </cell>
          <cell r="D11086" t="str">
            <v>National</v>
          </cell>
          <cell r="E11086" t="str">
            <v>CEREAL/BREAKFAST</v>
          </cell>
          <cell r="F11086" t="str">
            <v>CEREAL - COLD</v>
          </cell>
          <cell r="G11086" t="str">
            <v>12 OZ</v>
          </cell>
        </row>
        <row r="11087">
          <cell r="A11087">
            <v>864755</v>
          </cell>
          <cell r="B11087">
            <v>531</v>
          </cell>
          <cell r="C11087" t="str">
            <v>DRUG GM</v>
          </cell>
          <cell r="D11087" t="str">
            <v>National</v>
          </cell>
          <cell r="E11087" t="str">
            <v>CANDY - PACKAGED</v>
          </cell>
          <cell r="F11087" t="str">
            <v>SEASONAL CANDY BAGS-CHOCOLATE</v>
          </cell>
          <cell r="G11087" t="str">
            <v>13 OZ</v>
          </cell>
        </row>
        <row r="11088">
          <cell r="A11088">
            <v>864774</v>
          </cell>
          <cell r="B11088">
            <v>942</v>
          </cell>
          <cell r="C11088" t="str">
            <v>GROCERY</v>
          </cell>
          <cell r="D11088" t="str">
            <v>National</v>
          </cell>
          <cell r="E11088" t="str">
            <v>CONDIMENTS/SAUCES</v>
          </cell>
          <cell r="F11088" t="str">
            <v>SALAD MUSTARD</v>
          </cell>
          <cell r="G11088" t="str">
            <v>14 OZ</v>
          </cell>
        </row>
        <row r="11089">
          <cell r="A11089">
            <v>864777</v>
          </cell>
          <cell r="B11089">
            <v>5421</v>
          </cell>
          <cell r="C11089" t="str">
            <v>DRUG GM</v>
          </cell>
          <cell r="D11089" t="str">
            <v>National</v>
          </cell>
          <cell r="E11089" t="str">
            <v>AUTOMOTIVE PRODUCTS</v>
          </cell>
          <cell r="F11089" t="str">
            <v>AUTO BODY PAINT/ADHESIVES</v>
          </cell>
          <cell r="G11089" t="str">
            <v>NA</v>
          </cell>
        </row>
        <row r="11090">
          <cell r="A11090">
            <v>864785</v>
          </cell>
          <cell r="B11090">
            <v>69</v>
          </cell>
          <cell r="C11090" t="str">
            <v>DRUG GM</v>
          </cell>
          <cell r="D11090" t="str">
            <v>Private</v>
          </cell>
          <cell r="E11090" t="str">
            <v>COLD AND FLU</v>
          </cell>
          <cell r="F11090" t="str">
            <v>COLD AND FLU - PSE</v>
          </cell>
          <cell r="G11090" t="str">
            <v>NA</v>
          </cell>
        </row>
        <row r="11091">
          <cell r="A11091">
            <v>864789</v>
          </cell>
          <cell r="B11091">
            <v>598</v>
          </cell>
          <cell r="C11091" t="str">
            <v>SEAFOOD-PCKGD</v>
          </cell>
          <cell r="D11091" t="str">
            <v>National</v>
          </cell>
          <cell r="E11091" t="str">
            <v>SEAFOOD-FRESH</v>
          </cell>
          <cell r="F11091" t="str">
            <v>SEAFOOD-FRE-NON RW-ALL</v>
          </cell>
          <cell r="G11091" t="str">
            <v>8 OZ</v>
          </cell>
        </row>
        <row r="11092">
          <cell r="A11092">
            <v>864794</v>
          </cell>
          <cell r="B11092">
            <v>1046</v>
          </cell>
          <cell r="C11092" t="str">
            <v>GROCERY</v>
          </cell>
          <cell r="D11092" t="str">
            <v>National</v>
          </cell>
          <cell r="E11092" t="str">
            <v>COFFEE</v>
          </cell>
          <cell r="F11092" t="str">
            <v>GROUND COFFEE</v>
          </cell>
          <cell r="G11092" t="str">
            <v>19 CT</v>
          </cell>
        </row>
        <row r="11093">
          <cell r="A11093">
            <v>864801</v>
          </cell>
          <cell r="B11093">
            <v>2027</v>
          </cell>
          <cell r="C11093" t="str">
            <v>COSMETICS</v>
          </cell>
          <cell r="D11093" t="str">
            <v>National</v>
          </cell>
          <cell r="E11093" t="str">
            <v>MAKEUP AND TREATMENT</v>
          </cell>
          <cell r="F11093" t="str">
            <v>NAILCARE</v>
          </cell>
          <cell r="G11093" t="str">
            <v>NA</v>
          </cell>
        </row>
        <row r="11094">
          <cell r="A11094">
            <v>864805</v>
          </cell>
          <cell r="B11094">
            <v>1225</v>
          </cell>
          <cell r="C11094" t="str">
            <v>GROCERY</v>
          </cell>
          <cell r="D11094" t="str">
            <v>National</v>
          </cell>
          <cell r="E11094" t="str">
            <v>REFRGRATD DOUGH PRODUCTS</v>
          </cell>
          <cell r="F11094" t="str">
            <v>REFRIGERATED COOKIES-CHUB</v>
          </cell>
          <cell r="G11094" t="str">
            <v>16.5 OZ</v>
          </cell>
        </row>
        <row r="11095">
          <cell r="A11095">
            <v>864813</v>
          </cell>
          <cell r="B11095">
            <v>543</v>
          </cell>
          <cell r="C11095" t="str">
            <v>DRUG GM</v>
          </cell>
          <cell r="D11095" t="str">
            <v>National</v>
          </cell>
          <cell r="E11095" t="str">
            <v>DEODORANTS</v>
          </cell>
          <cell r="F11095" t="str">
            <v>DEODORANTS</v>
          </cell>
          <cell r="G11095" t="str">
            <v>NA</v>
          </cell>
        </row>
        <row r="11096">
          <cell r="A11096">
            <v>864818</v>
          </cell>
          <cell r="B11096">
            <v>1940</v>
          </cell>
          <cell r="C11096" t="str">
            <v>COSMETICS</v>
          </cell>
          <cell r="D11096" t="str">
            <v>National</v>
          </cell>
          <cell r="E11096" t="str">
            <v>MAKEUP AND TREATMENT</v>
          </cell>
          <cell r="F11096" t="str">
            <v>SALLY HANSEN</v>
          </cell>
          <cell r="G11096" t="str">
            <v>NA</v>
          </cell>
        </row>
        <row r="11097">
          <cell r="A11097">
            <v>864846</v>
          </cell>
          <cell r="B11097">
            <v>69</v>
          </cell>
          <cell r="C11097" t="str">
            <v>GROCERY</v>
          </cell>
          <cell r="D11097" t="str">
            <v>Private</v>
          </cell>
          <cell r="E11097" t="str">
            <v>PICKLE/RELISH/PKLD VEG</v>
          </cell>
          <cell r="F11097" t="str">
            <v>PICKLD VEG PEPPERS ETC</v>
          </cell>
          <cell r="G11097" t="str">
            <v>16 OZ</v>
          </cell>
        </row>
        <row r="11098">
          <cell r="A11098">
            <v>864855</v>
          </cell>
          <cell r="B11098">
            <v>5806</v>
          </cell>
          <cell r="C11098" t="str">
            <v>COSMETICS</v>
          </cell>
          <cell r="D11098" t="str">
            <v>National</v>
          </cell>
          <cell r="E11098" t="str">
            <v>FRAGRANCES</v>
          </cell>
          <cell r="F11098" t="str">
            <v>DESIGNER FRAGRANCES</v>
          </cell>
          <cell r="G11098" t="str">
            <v>NA</v>
          </cell>
        </row>
        <row r="11099">
          <cell r="A11099">
            <v>864857</v>
          </cell>
          <cell r="B11099">
            <v>194</v>
          </cell>
          <cell r="C11099" t="str">
            <v>GROCERY</v>
          </cell>
          <cell r="D11099" t="str">
            <v>National</v>
          </cell>
          <cell r="E11099" t="str">
            <v>CONVENIENT BRKFST/WHLSM SNACKS</v>
          </cell>
          <cell r="F11099" t="str">
            <v>FRUIT SNACKS</v>
          </cell>
          <cell r="G11099" t="str">
            <v>4.5 OZ</v>
          </cell>
        </row>
        <row r="11100">
          <cell r="A11100">
            <v>864867</v>
          </cell>
          <cell r="B11100">
            <v>603</v>
          </cell>
          <cell r="C11100" t="str">
            <v>DRUG GM</v>
          </cell>
          <cell r="D11100" t="str">
            <v>National</v>
          </cell>
          <cell r="E11100" t="str">
            <v>VITAMINS</v>
          </cell>
          <cell r="F11100" t="str">
            <v>VITAMIN - NON HERBAL SUPPLEMEN</v>
          </cell>
          <cell r="G11100" t="str">
            <v>NA</v>
          </cell>
        </row>
        <row r="11101">
          <cell r="A11101">
            <v>864885</v>
          </cell>
          <cell r="B11101">
            <v>5638</v>
          </cell>
          <cell r="C11101" t="str">
            <v>NUTRITION</v>
          </cell>
          <cell r="D11101" t="str">
            <v>National</v>
          </cell>
          <cell r="E11101" t="str">
            <v>PREPARED/PKGD FOODS</v>
          </cell>
          <cell r="F11101" t="str">
            <v>VEGETABLES/DRY BEANS</v>
          </cell>
          <cell r="G11101" t="str">
            <v>14.5 OZ</v>
          </cell>
        </row>
        <row r="11102">
          <cell r="A11102">
            <v>864893</v>
          </cell>
          <cell r="B11102">
            <v>239</v>
          </cell>
          <cell r="C11102" t="str">
            <v>GROCERY</v>
          </cell>
          <cell r="D11102" t="str">
            <v>National</v>
          </cell>
          <cell r="E11102" t="str">
            <v>BEERS/ALES</v>
          </cell>
          <cell r="F11102" t="str">
            <v>BEERALEMALT LIQUORS</v>
          </cell>
          <cell r="G11102" t="str">
            <v>12 OZ</v>
          </cell>
        </row>
        <row r="11103">
          <cell r="A11103">
            <v>864900</v>
          </cell>
          <cell r="B11103">
            <v>764</v>
          </cell>
          <cell r="C11103" t="str">
            <v>GROCERY</v>
          </cell>
          <cell r="D11103" t="str">
            <v>National</v>
          </cell>
          <cell r="E11103" t="str">
            <v>HOUSEHOLD CLEANG NEEDS</v>
          </cell>
          <cell r="F11103" t="str">
            <v>TOOLS - FLOOR &amp; FURNITURE</v>
          </cell>
          <cell r="G11103" t="str">
            <v>1 KIT</v>
          </cell>
        </row>
        <row r="11104">
          <cell r="A11104">
            <v>864910</v>
          </cell>
          <cell r="B11104">
            <v>1156</v>
          </cell>
          <cell r="C11104" t="str">
            <v>DRUG GM</v>
          </cell>
          <cell r="D11104" t="str">
            <v>National</v>
          </cell>
          <cell r="E11104" t="str">
            <v>DEODORANTS</v>
          </cell>
          <cell r="F11104" t="str">
            <v>ANTIPERSPIRANTS ONLY (ALL OTHE</v>
          </cell>
          <cell r="G11104" t="str">
            <v>NA</v>
          </cell>
        </row>
        <row r="11105">
          <cell r="A11105">
            <v>864925</v>
          </cell>
          <cell r="B11105">
            <v>861</v>
          </cell>
          <cell r="C11105" t="str">
            <v>GROCERY</v>
          </cell>
          <cell r="D11105" t="str">
            <v>National</v>
          </cell>
          <cell r="E11105" t="str">
            <v>SPICES &amp; EXTRACTS</v>
          </cell>
          <cell r="F11105" t="str">
            <v>SPICES &amp; SEASONINGS</v>
          </cell>
          <cell r="G11105" t="str">
            <v>.8 OZ</v>
          </cell>
        </row>
        <row r="11106">
          <cell r="A11106">
            <v>864941</v>
          </cell>
          <cell r="B11106">
            <v>876</v>
          </cell>
          <cell r="C11106" t="str">
            <v>NUTRITION</v>
          </cell>
          <cell r="D11106" t="str">
            <v>National</v>
          </cell>
          <cell r="E11106" t="str">
            <v>DRIED FRUIT</v>
          </cell>
          <cell r="F11106" t="str">
            <v>RAISINS</v>
          </cell>
          <cell r="G11106" t="str">
            <v>12 OZ</v>
          </cell>
        </row>
        <row r="11107">
          <cell r="A11107">
            <v>864943</v>
          </cell>
          <cell r="B11107">
            <v>2525</v>
          </cell>
          <cell r="C11107" t="str">
            <v>SPIRITS</v>
          </cell>
          <cell r="D11107" t="str">
            <v>National</v>
          </cell>
          <cell r="E11107" t="str">
            <v>LIQUOR</v>
          </cell>
          <cell r="F11107" t="str">
            <v>TRADITIONA GIN (42 UNDER PROOF</v>
          </cell>
          <cell r="G11107" t="str">
            <v>750 ML</v>
          </cell>
        </row>
        <row r="11108">
          <cell r="A11108">
            <v>864951</v>
          </cell>
          <cell r="B11108">
            <v>5577</v>
          </cell>
          <cell r="C11108" t="str">
            <v>NUTRITION</v>
          </cell>
          <cell r="D11108" t="str">
            <v>National</v>
          </cell>
          <cell r="E11108" t="str">
            <v>FROZEN</v>
          </cell>
          <cell r="F11108" t="str">
            <v>FROZEN ENTREES</v>
          </cell>
          <cell r="G11108" t="str">
            <v>12 OZ</v>
          </cell>
        </row>
        <row r="11109">
          <cell r="A11109">
            <v>864956</v>
          </cell>
          <cell r="B11109">
            <v>2343</v>
          </cell>
          <cell r="C11109" t="str">
            <v>SPIRITS</v>
          </cell>
          <cell r="D11109" t="str">
            <v>National</v>
          </cell>
          <cell r="E11109" t="str">
            <v>LIQUOR</v>
          </cell>
          <cell r="F11109" t="str">
            <v>ULTRA/SUPER TEQUILA</v>
          </cell>
          <cell r="G11109" t="str">
            <v>750 ML</v>
          </cell>
        </row>
        <row r="11110">
          <cell r="A11110">
            <v>864958</v>
          </cell>
          <cell r="B11110">
            <v>69</v>
          </cell>
          <cell r="C11110" t="str">
            <v>PASTRY</v>
          </cell>
          <cell r="D11110" t="str">
            <v>Private</v>
          </cell>
          <cell r="E11110" t="str">
            <v>ROLLS</v>
          </cell>
          <cell r="F11110" t="str">
            <v>ROLLS: DINNER</v>
          </cell>
          <cell r="G11110" t="str">
            <v>NA</v>
          </cell>
        </row>
        <row r="11111">
          <cell r="A11111">
            <v>864959</v>
          </cell>
          <cell r="B11111">
            <v>317</v>
          </cell>
          <cell r="C11111" t="str">
            <v>GROCERY</v>
          </cell>
          <cell r="D11111" t="str">
            <v>National</v>
          </cell>
          <cell r="E11111" t="str">
            <v>SALD DRSNG/SNDWCH SPRD</v>
          </cell>
          <cell r="F11111" t="str">
            <v>POURABLE SALAD DRESSINGS</v>
          </cell>
          <cell r="G11111" t="str">
            <v>24 OZ</v>
          </cell>
        </row>
        <row r="11112">
          <cell r="A11112">
            <v>864962</v>
          </cell>
          <cell r="B11112">
            <v>2937</v>
          </cell>
          <cell r="C11112" t="str">
            <v>MEAT</v>
          </cell>
          <cell r="D11112" t="str">
            <v>National</v>
          </cell>
          <cell r="E11112" t="str">
            <v>BEEF</v>
          </cell>
          <cell r="F11112" t="str">
            <v>CHOICE BEEF</v>
          </cell>
          <cell r="G11112" t="str">
            <v>NA</v>
          </cell>
        </row>
        <row r="11113">
          <cell r="A11113">
            <v>864964</v>
          </cell>
          <cell r="B11113">
            <v>177</v>
          </cell>
          <cell r="C11113" t="str">
            <v>DRUG GM</v>
          </cell>
          <cell r="D11113" t="str">
            <v>National</v>
          </cell>
          <cell r="E11113" t="str">
            <v>BABY FOODS</v>
          </cell>
          <cell r="F11113" t="str">
            <v>BABY FOOD - BEGINNER</v>
          </cell>
          <cell r="G11113" t="str">
            <v>NA</v>
          </cell>
        </row>
        <row r="11114">
          <cell r="A11114">
            <v>864965</v>
          </cell>
          <cell r="B11114">
            <v>1942</v>
          </cell>
          <cell r="C11114" t="str">
            <v>DRUG GM</v>
          </cell>
          <cell r="D11114" t="str">
            <v>National</v>
          </cell>
          <cell r="E11114" t="str">
            <v>SOAP - LIQUID &amp; BAR</v>
          </cell>
          <cell r="F11114" t="str">
            <v>BODY WASH</v>
          </cell>
          <cell r="G11114" t="str">
            <v>18 OZ</v>
          </cell>
        </row>
        <row r="11115">
          <cell r="A11115">
            <v>864969</v>
          </cell>
          <cell r="B11115">
            <v>233</v>
          </cell>
          <cell r="C11115" t="str">
            <v>GROCERY</v>
          </cell>
          <cell r="D11115" t="str">
            <v>National</v>
          </cell>
          <cell r="E11115" t="str">
            <v>CAT FOOD</v>
          </cell>
          <cell r="F11115" t="str">
            <v>DRY CAT FOOD SUP PREM (ONE/NUT</v>
          </cell>
          <cell r="G11115" t="str">
            <v>3.5 LB</v>
          </cell>
        </row>
        <row r="11116">
          <cell r="A11116">
            <v>864988</v>
          </cell>
          <cell r="B11116">
            <v>2293</v>
          </cell>
          <cell r="C11116" t="str">
            <v>GROCERY</v>
          </cell>
          <cell r="D11116" t="str">
            <v>National</v>
          </cell>
          <cell r="E11116" t="str">
            <v>PNT BTR/JELLY/JAMS</v>
          </cell>
          <cell r="F11116" t="str">
            <v>PEANUT BUTTER</v>
          </cell>
          <cell r="G11116" t="str">
            <v>16 OZ</v>
          </cell>
        </row>
        <row r="11117">
          <cell r="A11117">
            <v>864994</v>
          </cell>
          <cell r="B11117">
            <v>1660</v>
          </cell>
          <cell r="C11117" t="str">
            <v>DRUG GM</v>
          </cell>
          <cell r="D11117" t="str">
            <v>National</v>
          </cell>
          <cell r="E11117" t="str">
            <v>MAGAZINE</v>
          </cell>
          <cell r="F11117" t="str">
            <v>TEEN-MAGAZINE</v>
          </cell>
          <cell r="G11117" t="str">
            <v>NA</v>
          </cell>
        </row>
        <row r="11118">
          <cell r="A11118">
            <v>864995</v>
          </cell>
          <cell r="B11118">
            <v>544</v>
          </cell>
          <cell r="C11118" t="str">
            <v>GROCERY</v>
          </cell>
          <cell r="D11118" t="str">
            <v>National</v>
          </cell>
          <cell r="E11118" t="str">
            <v>BAG SNACKS</v>
          </cell>
          <cell r="F11118" t="str">
            <v>MISC BAG SNACKS</v>
          </cell>
          <cell r="G11118" t="str">
            <v>13.5 OZ</v>
          </cell>
        </row>
        <row r="11119">
          <cell r="A11119">
            <v>864996</v>
          </cell>
          <cell r="B11119">
            <v>673</v>
          </cell>
          <cell r="C11119" t="str">
            <v>FLORAL</v>
          </cell>
          <cell r="D11119" t="str">
            <v>National</v>
          </cell>
          <cell r="E11119" t="str">
            <v>FLORAL-FLOWERING PLANTS</v>
          </cell>
          <cell r="F11119" t="str">
            <v>PREMIUM FLOWERING PLANTS</v>
          </cell>
          <cell r="G11119" t="str">
            <v>6.5 IN</v>
          </cell>
        </row>
        <row r="11120">
          <cell r="A11120">
            <v>865006</v>
          </cell>
          <cell r="B11120">
            <v>373</v>
          </cell>
          <cell r="C11120" t="str">
            <v>COSMETICS</v>
          </cell>
          <cell r="D11120" t="str">
            <v>National</v>
          </cell>
          <cell r="E11120" t="str">
            <v>MAKEUP AND TREATMENT</v>
          </cell>
          <cell r="F11120" t="str">
            <v>COVERGIRL</v>
          </cell>
          <cell r="G11120" t="str">
            <v>NA</v>
          </cell>
        </row>
        <row r="11121">
          <cell r="A11121">
            <v>865018</v>
          </cell>
          <cell r="B11121">
            <v>787</v>
          </cell>
          <cell r="C11121" t="str">
            <v>PRODUCE</v>
          </cell>
          <cell r="D11121" t="str">
            <v>National</v>
          </cell>
          <cell r="E11121" t="str">
            <v>TROPICAL FRUIT</v>
          </cell>
          <cell r="F11121" t="str">
            <v>PINEAPPLE WHOLE&amp;PEEL/CORED</v>
          </cell>
          <cell r="G11121" t="str">
            <v>NA</v>
          </cell>
        </row>
        <row r="11122">
          <cell r="A11122">
            <v>865026</v>
          </cell>
          <cell r="B11122">
            <v>910</v>
          </cell>
          <cell r="C11122" t="str">
            <v>GROCERY</v>
          </cell>
          <cell r="D11122" t="str">
            <v>National</v>
          </cell>
          <cell r="E11122" t="str">
            <v>BAKED BREAD/BUNS/ROLLS</v>
          </cell>
          <cell r="F11122" t="str">
            <v>RYE BREADS</v>
          </cell>
          <cell r="G11122" t="str">
            <v>1 LB</v>
          </cell>
        </row>
        <row r="11123">
          <cell r="A11123">
            <v>865049</v>
          </cell>
          <cell r="B11123">
            <v>3888</v>
          </cell>
          <cell r="C11123" t="str">
            <v>DELI</v>
          </cell>
          <cell r="D11123" t="str">
            <v>National</v>
          </cell>
          <cell r="E11123" t="str">
            <v>DELI MEATS</v>
          </cell>
          <cell r="F11123" t="str">
            <v>MEAT: SAUS DRY BULK</v>
          </cell>
          <cell r="G11123" t="str">
            <v>NA</v>
          </cell>
        </row>
        <row r="11124">
          <cell r="A11124">
            <v>865059</v>
          </cell>
          <cell r="B11124">
            <v>2575</v>
          </cell>
          <cell r="C11124" t="str">
            <v>GROCERY</v>
          </cell>
          <cell r="D11124" t="str">
            <v>National</v>
          </cell>
          <cell r="E11124" t="str">
            <v>DOMESTIC WINE</v>
          </cell>
          <cell r="F11124" t="str">
            <v>POPULAR 750ML WINES</v>
          </cell>
          <cell r="G11124" t="str">
            <v>750 ML</v>
          </cell>
        </row>
        <row r="11125">
          <cell r="A11125">
            <v>865092</v>
          </cell>
          <cell r="B11125">
            <v>361</v>
          </cell>
          <cell r="C11125" t="str">
            <v>DRUG GM</v>
          </cell>
          <cell r="D11125" t="str">
            <v>National</v>
          </cell>
          <cell r="E11125" t="str">
            <v>HAIR CARE PRODUCTS</v>
          </cell>
          <cell r="F11125" t="str">
            <v>SHAMPOO</v>
          </cell>
          <cell r="G11125" t="str">
            <v>15 OZ</v>
          </cell>
        </row>
        <row r="11126">
          <cell r="A11126">
            <v>865099</v>
          </cell>
          <cell r="B11126">
            <v>69</v>
          </cell>
          <cell r="C11126" t="str">
            <v>GROCERY</v>
          </cell>
          <cell r="D11126" t="str">
            <v>Private</v>
          </cell>
          <cell r="E11126" t="str">
            <v>SPICES &amp; EXTRACTS</v>
          </cell>
          <cell r="F11126" t="str">
            <v>IMITATION EXTRACTS</v>
          </cell>
          <cell r="G11126" t="str">
            <v>1 OZ</v>
          </cell>
        </row>
        <row r="11127">
          <cell r="A11127">
            <v>865112</v>
          </cell>
          <cell r="B11127">
            <v>373</v>
          </cell>
          <cell r="C11127" t="str">
            <v>COSMETICS</v>
          </cell>
          <cell r="D11127" t="str">
            <v>National</v>
          </cell>
          <cell r="E11127" t="str">
            <v>MAKEUP AND TREATMENT</v>
          </cell>
          <cell r="F11127" t="str">
            <v>COVERGIRL</v>
          </cell>
          <cell r="G11127" t="str">
            <v>NA</v>
          </cell>
        </row>
        <row r="11128">
          <cell r="A11128">
            <v>865115</v>
          </cell>
          <cell r="B11128">
            <v>393</v>
          </cell>
          <cell r="C11128" t="str">
            <v>DRUG GM</v>
          </cell>
          <cell r="D11128" t="str">
            <v>National</v>
          </cell>
          <cell r="E11128" t="str">
            <v>CHRISTMAS  SEASONAL</v>
          </cell>
          <cell r="F11128" t="str">
            <v>BAGS/TAGS/TISSUE/BOXES</v>
          </cell>
          <cell r="G11128" t="str">
            <v>NA</v>
          </cell>
        </row>
        <row r="11129">
          <cell r="A11129">
            <v>865156</v>
          </cell>
          <cell r="B11129">
            <v>236</v>
          </cell>
          <cell r="C11129" t="str">
            <v>GROCERY</v>
          </cell>
          <cell r="D11129" t="str">
            <v>National</v>
          </cell>
          <cell r="E11129" t="str">
            <v>REFRGRATD DOUGH PRODUCTS</v>
          </cell>
          <cell r="F11129" t="str">
            <v>REFRIGERATED SPECILATY ROLLS</v>
          </cell>
          <cell r="G11129" t="str">
            <v>8 OZ</v>
          </cell>
        </row>
        <row r="11130">
          <cell r="A11130">
            <v>865159</v>
          </cell>
          <cell r="B11130">
            <v>1790</v>
          </cell>
          <cell r="C11130" t="str">
            <v>PASTRY</v>
          </cell>
          <cell r="D11130" t="str">
            <v>National</v>
          </cell>
          <cell r="E11130" t="str">
            <v>BREAKFAST SWEETS</v>
          </cell>
          <cell r="F11130" t="str">
            <v>SW GDS:DONUTS</v>
          </cell>
          <cell r="G11130" t="str">
            <v>15.3 OZ</v>
          </cell>
        </row>
        <row r="11131">
          <cell r="A11131">
            <v>865174</v>
          </cell>
          <cell r="B11131">
            <v>673</v>
          </cell>
          <cell r="C11131" t="str">
            <v>PRODUCE</v>
          </cell>
          <cell r="D11131" t="str">
            <v>National</v>
          </cell>
          <cell r="E11131" t="str">
            <v>APPLES</v>
          </cell>
          <cell r="F11131" t="str">
            <v>APPLES GRANNY SMITH (BULK&amp;BAG)</v>
          </cell>
          <cell r="G11131" t="str">
            <v>3 LB</v>
          </cell>
        </row>
        <row r="11132">
          <cell r="A11132">
            <v>865175</v>
          </cell>
          <cell r="B11132">
            <v>1809</v>
          </cell>
          <cell r="C11132" t="str">
            <v>GROCERY</v>
          </cell>
          <cell r="D11132" t="str">
            <v>National</v>
          </cell>
          <cell r="E11132" t="str">
            <v>HISPANIC</v>
          </cell>
          <cell r="F11132" t="str">
            <v>KOSHER FOODS</v>
          </cell>
          <cell r="G11132" t="str">
            <v>16 OZ</v>
          </cell>
        </row>
        <row r="11133">
          <cell r="A11133">
            <v>865178</v>
          </cell>
          <cell r="B11133">
            <v>69</v>
          </cell>
          <cell r="C11133" t="str">
            <v>PRODUCE</v>
          </cell>
          <cell r="D11133" t="str">
            <v>Private</v>
          </cell>
          <cell r="E11133" t="str">
            <v>VEGETABLES - ALL OTHERS</v>
          </cell>
          <cell r="F11133" t="str">
            <v>CELERY</v>
          </cell>
          <cell r="G11133" t="str">
            <v>1 LB</v>
          </cell>
        </row>
        <row r="11134">
          <cell r="A11134">
            <v>865189</v>
          </cell>
          <cell r="B11134">
            <v>103</v>
          </cell>
          <cell r="C11134" t="str">
            <v>GROCERY</v>
          </cell>
          <cell r="D11134" t="str">
            <v>National</v>
          </cell>
          <cell r="E11134" t="str">
            <v>SOFT DRINKS</v>
          </cell>
          <cell r="F11134" t="str">
            <v>ENERGY DRINK</v>
          </cell>
          <cell r="G11134" t="str">
            <v>8.4 OZ</v>
          </cell>
        </row>
        <row r="11135">
          <cell r="A11135">
            <v>865196</v>
          </cell>
          <cell r="B11135">
            <v>1251</v>
          </cell>
          <cell r="C11135" t="str">
            <v>GROCERY</v>
          </cell>
          <cell r="D11135" t="str">
            <v>National</v>
          </cell>
          <cell r="E11135" t="str">
            <v>SOUP</v>
          </cell>
          <cell r="F11135" t="str">
            <v>CONDENSED SOUP</v>
          </cell>
          <cell r="G11135" t="str">
            <v>11 OZ</v>
          </cell>
        </row>
        <row r="11136">
          <cell r="A11136">
            <v>865210</v>
          </cell>
          <cell r="B11136">
            <v>1569</v>
          </cell>
          <cell r="C11136" t="str">
            <v>DRUG GM</v>
          </cell>
          <cell r="D11136" t="str">
            <v>National</v>
          </cell>
          <cell r="E11136" t="str">
            <v>COOKWARE &amp; BAKEWARE</v>
          </cell>
          <cell r="F11136" t="str">
            <v>METAL BAKEWARE</v>
          </cell>
          <cell r="G11136" t="str">
            <v>NA</v>
          </cell>
        </row>
        <row r="11137">
          <cell r="A11137">
            <v>865216</v>
          </cell>
          <cell r="B11137">
            <v>69</v>
          </cell>
          <cell r="C11137" t="str">
            <v>GROCERY</v>
          </cell>
          <cell r="D11137" t="str">
            <v>Private</v>
          </cell>
          <cell r="E11137" t="str">
            <v>DRY BN/VEG/POTATO/RICE</v>
          </cell>
          <cell r="F11137" t="str">
            <v>RICE - DRY BAG AND BOX</v>
          </cell>
          <cell r="G11137" t="str">
            <v>1 LB</v>
          </cell>
        </row>
        <row r="11138">
          <cell r="A11138">
            <v>865219</v>
          </cell>
          <cell r="B11138">
            <v>928</v>
          </cell>
          <cell r="C11138" t="str">
            <v>GROCERY</v>
          </cell>
          <cell r="D11138" t="str">
            <v>National</v>
          </cell>
          <cell r="E11138" t="str">
            <v>HISPANIC</v>
          </cell>
          <cell r="F11138" t="str">
            <v>ORIENTAL SOY SAUCE</v>
          </cell>
          <cell r="G11138" t="str">
            <v>15 OZ</v>
          </cell>
        </row>
        <row r="11139">
          <cell r="A11139">
            <v>865233</v>
          </cell>
          <cell r="B11139">
            <v>317</v>
          </cell>
          <cell r="C11139" t="str">
            <v>GROCERY</v>
          </cell>
          <cell r="D11139" t="str">
            <v>National</v>
          </cell>
          <cell r="E11139" t="str">
            <v>CHEESE</v>
          </cell>
          <cell r="F11139" t="str">
            <v>IWS SINGLE CHEESE</v>
          </cell>
          <cell r="G11139" t="str">
            <v>48 OZ</v>
          </cell>
        </row>
        <row r="11140">
          <cell r="A11140">
            <v>865237</v>
          </cell>
          <cell r="B11140">
            <v>177</v>
          </cell>
          <cell r="C11140" t="str">
            <v>DRUG GM</v>
          </cell>
          <cell r="D11140" t="str">
            <v>National</v>
          </cell>
          <cell r="E11140" t="str">
            <v>BABY FOODS</v>
          </cell>
          <cell r="F11140" t="str">
            <v>BABY JUICES</v>
          </cell>
          <cell r="G11140" t="str">
            <v>NA</v>
          </cell>
        </row>
        <row r="11141">
          <cell r="A11141">
            <v>865252</v>
          </cell>
          <cell r="B11141">
            <v>5453</v>
          </cell>
          <cell r="C11141" t="str">
            <v>GROCERY</v>
          </cell>
          <cell r="D11141" t="str">
            <v>National</v>
          </cell>
          <cell r="E11141" t="str">
            <v>COOKIES/CONES</v>
          </cell>
          <cell r="F11141" t="str">
            <v>SPECIALTY COOKIES</v>
          </cell>
          <cell r="G11141" t="str">
            <v>5.29 OZ</v>
          </cell>
        </row>
        <row r="11142">
          <cell r="A11142">
            <v>865260</v>
          </cell>
          <cell r="B11142">
            <v>713</v>
          </cell>
          <cell r="C11142" t="str">
            <v>DRUG GM</v>
          </cell>
          <cell r="D11142" t="str">
            <v>National</v>
          </cell>
          <cell r="E11142" t="str">
            <v>DOMESTIC GOODS</v>
          </cell>
          <cell r="F11142" t="str">
            <v>KITCHEN TEXTILES</v>
          </cell>
          <cell r="G11142" t="str">
            <v>1 CT</v>
          </cell>
        </row>
        <row r="11143">
          <cell r="A11143">
            <v>865280</v>
          </cell>
          <cell r="B11143">
            <v>2016</v>
          </cell>
          <cell r="C11143" t="str">
            <v>DRUG GM</v>
          </cell>
          <cell r="D11143" t="str">
            <v>National</v>
          </cell>
          <cell r="E11143" t="str">
            <v>BROOMS AND MOPS</v>
          </cell>
          <cell r="F11143" t="str">
            <v>VACUUM BAGS</v>
          </cell>
          <cell r="G11143" t="str">
            <v>NA</v>
          </cell>
        </row>
        <row r="11144">
          <cell r="A11144">
            <v>865303</v>
          </cell>
          <cell r="B11144">
            <v>608</v>
          </cell>
          <cell r="C11144" t="str">
            <v>GROCERY</v>
          </cell>
          <cell r="D11144" t="str">
            <v>National</v>
          </cell>
          <cell r="E11144" t="str">
            <v>FRZN MEAT/MEAT DINNERS</v>
          </cell>
          <cell r="F11144" t="str">
            <v>SS ECONOMY ENTREES/DINNERS ALL</v>
          </cell>
          <cell r="G11144" t="str">
            <v>7 OZ</v>
          </cell>
        </row>
        <row r="11145">
          <cell r="A11145">
            <v>865305</v>
          </cell>
          <cell r="B11145">
            <v>420</v>
          </cell>
          <cell r="C11145" t="str">
            <v>NUTRITION</v>
          </cell>
          <cell r="D11145" t="str">
            <v>National</v>
          </cell>
          <cell r="E11145" t="str">
            <v>PREPARED/PKGD FOODS</v>
          </cell>
          <cell r="F11145" t="str">
            <v>MEATLESS/VEGETARIAN</v>
          </cell>
          <cell r="G11145" t="str">
            <v>16 OZ</v>
          </cell>
        </row>
        <row r="11146">
          <cell r="A11146">
            <v>865306</v>
          </cell>
          <cell r="B11146">
            <v>1051</v>
          </cell>
          <cell r="C11146" t="str">
            <v>DRUG GM</v>
          </cell>
          <cell r="D11146" t="str">
            <v>National</v>
          </cell>
          <cell r="E11146" t="str">
            <v>ELECTRICAL SUPPPLIES</v>
          </cell>
          <cell r="F11146" t="str">
            <v>GENERAL PURPOSE BULBS</v>
          </cell>
          <cell r="G11146" t="str">
            <v>NA</v>
          </cell>
        </row>
        <row r="11147">
          <cell r="A11147">
            <v>865327</v>
          </cell>
          <cell r="B11147">
            <v>69</v>
          </cell>
          <cell r="C11147" t="str">
            <v>DRUG GM</v>
          </cell>
          <cell r="D11147" t="str">
            <v>Private</v>
          </cell>
          <cell r="E11147" t="str">
            <v>FIRST AID PRODUCTS</v>
          </cell>
          <cell r="F11147" t="str">
            <v>ELSTC BNDGES SUPRT HOSE</v>
          </cell>
          <cell r="G11147" t="str">
            <v>NA</v>
          </cell>
        </row>
        <row r="11148">
          <cell r="A11148">
            <v>865330</v>
          </cell>
          <cell r="B11148">
            <v>69</v>
          </cell>
          <cell r="C11148" t="str">
            <v>MEAT-PCKGD</v>
          </cell>
          <cell r="D11148" t="str">
            <v>Private</v>
          </cell>
          <cell r="E11148" t="str">
            <v>HOT DOGS</v>
          </cell>
          <cell r="F11148" t="str">
            <v>ECONOMY - MEAT</v>
          </cell>
          <cell r="G11148" t="str">
            <v>12 OZ</v>
          </cell>
        </row>
        <row r="11149">
          <cell r="A11149">
            <v>865334</v>
          </cell>
          <cell r="B11149">
            <v>870</v>
          </cell>
          <cell r="C11149" t="str">
            <v>DRUG GM</v>
          </cell>
          <cell r="D11149" t="str">
            <v>National</v>
          </cell>
          <cell r="E11149" t="str">
            <v>LAXATIVES</v>
          </cell>
          <cell r="F11149" t="str">
            <v>LAXATIVES</v>
          </cell>
          <cell r="G11149" t="str">
            <v>NA</v>
          </cell>
        </row>
        <row r="11150">
          <cell r="A11150">
            <v>865335</v>
          </cell>
          <cell r="B11150">
            <v>693</v>
          </cell>
          <cell r="C11150" t="str">
            <v>DRUG GM</v>
          </cell>
          <cell r="D11150" t="str">
            <v>National</v>
          </cell>
          <cell r="E11150" t="str">
            <v>CANDY - PACKAGED</v>
          </cell>
          <cell r="F11150" t="str">
            <v>SEASONAL CANDY BAGS-CHOCOLATE</v>
          </cell>
          <cell r="G11150" t="str">
            <v>11 OZ</v>
          </cell>
        </row>
        <row r="11151">
          <cell r="A11151">
            <v>865340</v>
          </cell>
          <cell r="B11151">
            <v>2164</v>
          </cell>
          <cell r="C11151" t="str">
            <v>NUTRITION</v>
          </cell>
          <cell r="D11151" t="str">
            <v>National</v>
          </cell>
          <cell r="E11151" t="str">
            <v>REFRIGERATED</v>
          </cell>
          <cell r="F11151" t="str">
            <v>NON-DAIRY CHEESE</v>
          </cell>
          <cell r="G11151" t="str">
            <v>8 CT/5.4 OZ</v>
          </cell>
        </row>
        <row r="11152">
          <cell r="A11152">
            <v>865349</v>
          </cell>
          <cell r="B11152">
            <v>1919</v>
          </cell>
          <cell r="C11152" t="str">
            <v>NUTRITION</v>
          </cell>
          <cell r="D11152" t="str">
            <v>National</v>
          </cell>
          <cell r="E11152" t="str">
            <v>PREPARED/PKGD FOODS</v>
          </cell>
          <cell r="F11152" t="str">
            <v>BOXED PREPARED/ENTREE/DRY PREP</v>
          </cell>
          <cell r="G11152" t="str">
            <v>4.5 OZ</v>
          </cell>
        </row>
        <row r="11153">
          <cell r="A11153">
            <v>865354</v>
          </cell>
          <cell r="B11153">
            <v>69</v>
          </cell>
          <cell r="C11153" t="str">
            <v>GROCERY</v>
          </cell>
          <cell r="D11153" t="str">
            <v>Private</v>
          </cell>
          <cell r="E11153" t="str">
            <v>BAG SNACKS</v>
          </cell>
          <cell r="F11153" t="str">
            <v>BAGGED CHEESE SNACKS</v>
          </cell>
          <cell r="G11153" t="str">
            <v>7 OZ</v>
          </cell>
        </row>
        <row r="11154">
          <cell r="A11154">
            <v>865356</v>
          </cell>
          <cell r="B11154">
            <v>5117</v>
          </cell>
          <cell r="C11154" t="str">
            <v>MEAT-PCKGD</v>
          </cell>
          <cell r="D11154" t="str">
            <v>National</v>
          </cell>
          <cell r="E11154" t="str">
            <v>FROZEN MEAT</v>
          </cell>
          <cell r="F11154" t="str">
            <v>CHUNK MEATS - ALL</v>
          </cell>
          <cell r="G11154" t="str">
            <v>14.5 OZ</v>
          </cell>
        </row>
        <row r="11155">
          <cell r="A11155">
            <v>865357</v>
          </cell>
          <cell r="B11155">
            <v>2</v>
          </cell>
          <cell r="C11155" t="str">
            <v>PRODUCE</v>
          </cell>
          <cell r="D11155" t="str">
            <v>National</v>
          </cell>
          <cell r="E11155" t="str">
            <v>VEGETABLES - ALL OTHERS</v>
          </cell>
          <cell r="F11155" t="str">
            <v>CABBAGE</v>
          </cell>
          <cell r="G11155" t="str">
            <v>10 CT</v>
          </cell>
        </row>
        <row r="11156">
          <cell r="A11156">
            <v>865377</v>
          </cell>
          <cell r="B11156">
            <v>2296</v>
          </cell>
          <cell r="C11156" t="str">
            <v>DRUG GM</v>
          </cell>
          <cell r="D11156" t="str">
            <v>National</v>
          </cell>
          <cell r="E11156" t="str">
            <v>HAIR CARE PRODUCTS</v>
          </cell>
          <cell r="F11156" t="str">
            <v>SHAMPOO</v>
          </cell>
          <cell r="G11156" t="str">
            <v>NA</v>
          </cell>
        </row>
        <row r="11157">
          <cell r="A11157">
            <v>865387</v>
          </cell>
          <cell r="B11157">
            <v>1988</v>
          </cell>
          <cell r="C11157" t="str">
            <v>NUTRITION</v>
          </cell>
          <cell r="D11157" t="str">
            <v>National</v>
          </cell>
          <cell r="E11157" t="str">
            <v>JUICE</v>
          </cell>
          <cell r="F11157" t="str">
            <v>NON-CARB JCE(OVER 50% JCE)</v>
          </cell>
          <cell r="G11157" t="str">
            <v>128 OZ</v>
          </cell>
        </row>
        <row r="11158">
          <cell r="A11158">
            <v>865390</v>
          </cell>
          <cell r="B11158">
            <v>2350</v>
          </cell>
          <cell r="C11158" t="str">
            <v>DRUG GM</v>
          </cell>
          <cell r="D11158" t="str">
            <v>National</v>
          </cell>
          <cell r="E11158" t="str">
            <v>HAIR CARE PRODUCTS</v>
          </cell>
          <cell r="F11158" t="str">
            <v>SHAMPOO</v>
          </cell>
          <cell r="G11158" t="str">
            <v>12.6 OZ</v>
          </cell>
        </row>
        <row r="11159">
          <cell r="A11159">
            <v>865392</v>
          </cell>
          <cell r="B11159">
            <v>69</v>
          </cell>
          <cell r="C11159" t="str">
            <v>GROCERY</v>
          </cell>
          <cell r="D11159" t="str">
            <v>Private</v>
          </cell>
          <cell r="E11159" t="str">
            <v>FRZN FRUITS</v>
          </cell>
          <cell r="F11159" t="str">
            <v>FROZEN FRUIT</v>
          </cell>
          <cell r="G11159" t="str">
            <v>16 OZ</v>
          </cell>
        </row>
        <row r="11160">
          <cell r="A11160">
            <v>865393</v>
          </cell>
          <cell r="B11160">
            <v>1579</v>
          </cell>
          <cell r="C11160" t="str">
            <v>DRUG GM</v>
          </cell>
          <cell r="D11160" t="str">
            <v>National</v>
          </cell>
          <cell r="E11160" t="str">
            <v>MAGAZINE</v>
          </cell>
          <cell r="F11160" t="str">
            <v>SPORTS-PARTICIPATORY-MAGAZINE</v>
          </cell>
          <cell r="G11160" t="str">
            <v>NA</v>
          </cell>
        </row>
        <row r="11161">
          <cell r="A11161">
            <v>865414</v>
          </cell>
          <cell r="B11161">
            <v>2</v>
          </cell>
          <cell r="C11161" t="str">
            <v>MISCELLANEOUS</v>
          </cell>
          <cell r="D11161" t="str">
            <v>National</v>
          </cell>
          <cell r="E11161" t="str">
            <v>NA</v>
          </cell>
          <cell r="F11161" t="str">
            <v>NA</v>
          </cell>
          <cell r="G11161" t="str">
            <v>NA</v>
          </cell>
        </row>
        <row r="11162">
          <cell r="A11162">
            <v>865428</v>
          </cell>
          <cell r="B11162">
            <v>69</v>
          </cell>
          <cell r="C11162" t="str">
            <v>GROCERY</v>
          </cell>
          <cell r="D11162" t="str">
            <v>Private</v>
          </cell>
          <cell r="E11162" t="str">
            <v>PET CARE SUPPLIES</v>
          </cell>
          <cell r="F11162" t="str">
            <v>COLLARS AND LEADS</v>
          </cell>
          <cell r="G11162" t="str">
            <v>10 IN</v>
          </cell>
        </row>
        <row r="11163">
          <cell r="A11163">
            <v>865443</v>
          </cell>
          <cell r="B11163">
            <v>5263</v>
          </cell>
          <cell r="C11163" t="str">
            <v>DRUG GM</v>
          </cell>
          <cell r="D11163" t="str">
            <v>National</v>
          </cell>
          <cell r="E11163" t="str">
            <v>HAIR CARE PRODUCTS</v>
          </cell>
          <cell r="F11163" t="str">
            <v>PROFESSIONAL HAIR CARE</v>
          </cell>
          <cell r="G11163" t="str">
            <v>8.8 OZ</v>
          </cell>
        </row>
        <row r="11164">
          <cell r="A11164">
            <v>865456</v>
          </cell>
          <cell r="B11164">
            <v>317</v>
          </cell>
          <cell r="C11164" t="str">
            <v>GROCERY</v>
          </cell>
          <cell r="D11164" t="str">
            <v>National</v>
          </cell>
          <cell r="E11164" t="str">
            <v>CHEESE</v>
          </cell>
          <cell r="F11164" t="str">
            <v>LOAF CHEESE</v>
          </cell>
          <cell r="G11164" t="str">
            <v>L     2 LB</v>
          </cell>
        </row>
        <row r="11165">
          <cell r="A11165">
            <v>865486</v>
          </cell>
          <cell r="B11165">
            <v>83</v>
          </cell>
          <cell r="C11165" t="str">
            <v>GROCERY</v>
          </cell>
          <cell r="D11165" t="str">
            <v>National</v>
          </cell>
          <cell r="E11165" t="str">
            <v>SOUP</v>
          </cell>
          <cell r="F11165" t="str">
            <v>RTS SOUP: CHUNKY/HOMESTYLE ET</v>
          </cell>
          <cell r="G11165" t="str">
            <v>10.5 OZ</v>
          </cell>
        </row>
        <row r="11166">
          <cell r="A11166">
            <v>865501</v>
          </cell>
          <cell r="B11166">
            <v>1305</v>
          </cell>
          <cell r="C11166" t="str">
            <v>GROCERY</v>
          </cell>
          <cell r="D11166" t="str">
            <v>National</v>
          </cell>
          <cell r="E11166" t="str">
            <v>CRACKERS/MISC BKD FD</v>
          </cell>
          <cell r="F11166" t="str">
            <v>SOUP CRACKERS (SALTINE/OYSTER)</v>
          </cell>
          <cell r="G11166" t="str">
            <v>6 OZ</v>
          </cell>
        </row>
        <row r="11167">
          <cell r="A11167">
            <v>865510</v>
          </cell>
          <cell r="B11167">
            <v>69</v>
          </cell>
          <cell r="C11167" t="str">
            <v>DRUG GM</v>
          </cell>
          <cell r="D11167" t="str">
            <v>Private</v>
          </cell>
          <cell r="E11167" t="str">
            <v>LAXATIVES</v>
          </cell>
          <cell r="F11167" t="str">
            <v>LAXATIVES</v>
          </cell>
          <cell r="G11167" t="str">
            <v>NA</v>
          </cell>
        </row>
        <row r="11168">
          <cell r="A11168">
            <v>865511</v>
          </cell>
          <cell r="B11168">
            <v>794</v>
          </cell>
          <cell r="C11168" t="str">
            <v>GROCERY</v>
          </cell>
          <cell r="D11168" t="str">
            <v>National</v>
          </cell>
          <cell r="E11168" t="str">
            <v>CONVENIENT BRKFST/WHLSM SNACKS</v>
          </cell>
          <cell r="F11168" t="str">
            <v>TOASTER PASTRIES</v>
          </cell>
          <cell r="G11168" t="str">
            <v>21 OZ</v>
          </cell>
        </row>
        <row r="11169">
          <cell r="A11169">
            <v>865528</v>
          </cell>
          <cell r="B11169">
            <v>1089</v>
          </cell>
          <cell r="C11169" t="str">
            <v>MEAT-PCKGD</v>
          </cell>
          <cell r="D11169" t="str">
            <v>National</v>
          </cell>
          <cell r="E11169" t="str">
            <v>BACON</v>
          </cell>
          <cell r="F11169" t="str">
            <v>PREMIUM</v>
          </cell>
          <cell r="G11169" t="str">
            <v>16 OZ</v>
          </cell>
        </row>
        <row r="11170">
          <cell r="A11170">
            <v>865531</v>
          </cell>
          <cell r="B11170">
            <v>2778</v>
          </cell>
          <cell r="C11170" t="str">
            <v>MEAT</v>
          </cell>
          <cell r="D11170" t="str">
            <v>National</v>
          </cell>
          <cell r="E11170" t="str">
            <v>TURKEY</v>
          </cell>
          <cell r="F11170" t="str">
            <v>TURKEY BREAST BONE IN</v>
          </cell>
          <cell r="G11170" t="str">
            <v>NA</v>
          </cell>
        </row>
        <row r="11171">
          <cell r="A11171">
            <v>865534</v>
          </cell>
          <cell r="B11171">
            <v>2016</v>
          </cell>
          <cell r="C11171" t="str">
            <v>DRUG GM</v>
          </cell>
          <cell r="D11171" t="str">
            <v>National</v>
          </cell>
          <cell r="E11171" t="str">
            <v>BROOMS AND MOPS</v>
          </cell>
          <cell r="F11171" t="str">
            <v>VACUUM BAGS</v>
          </cell>
          <cell r="G11171" t="str">
            <v>NA</v>
          </cell>
        </row>
        <row r="11172">
          <cell r="A11172">
            <v>865537</v>
          </cell>
          <cell r="B11172">
            <v>1660</v>
          </cell>
          <cell r="C11172" t="str">
            <v>DRUG GM</v>
          </cell>
          <cell r="D11172" t="str">
            <v>National</v>
          </cell>
          <cell r="E11172" t="str">
            <v>MAGAZINE</v>
          </cell>
          <cell r="F11172" t="str">
            <v>FOOD-MAGAZINE</v>
          </cell>
          <cell r="G11172" t="str">
            <v>NA</v>
          </cell>
        </row>
        <row r="11173">
          <cell r="A11173">
            <v>865542</v>
          </cell>
          <cell r="B11173">
            <v>69</v>
          </cell>
          <cell r="C11173" t="str">
            <v>GROCERY</v>
          </cell>
          <cell r="D11173" t="str">
            <v>Private</v>
          </cell>
          <cell r="E11173" t="str">
            <v>SPICES &amp; EXTRACTS</v>
          </cell>
          <cell r="F11173" t="str">
            <v>SPICES &amp; SEASONINGS</v>
          </cell>
          <cell r="G11173" t="str">
            <v>1.25 OZ</v>
          </cell>
        </row>
        <row r="11174">
          <cell r="A11174">
            <v>865543</v>
          </cell>
          <cell r="B11174">
            <v>1579</v>
          </cell>
          <cell r="C11174" t="str">
            <v>DRUG GM</v>
          </cell>
          <cell r="D11174" t="str">
            <v>National</v>
          </cell>
          <cell r="E11174" t="str">
            <v>MAGAZINE</v>
          </cell>
          <cell r="F11174" t="str">
            <v>COMPUTING-MAGAZINE</v>
          </cell>
          <cell r="G11174" t="str">
            <v>NA</v>
          </cell>
        </row>
        <row r="11175">
          <cell r="A11175">
            <v>865555</v>
          </cell>
          <cell r="B11175">
            <v>5280</v>
          </cell>
          <cell r="C11175" t="str">
            <v>PRODUCE</v>
          </cell>
          <cell r="D11175" t="str">
            <v>National</v>
          </cell>
          <cell r="E11175" t="str">
            <v>VALUE ADDED VEGETABLES</v>
          </cell>
          <cell r="F11175" t="str">
            <v>CARROTS SLICED/SHRED/STICKS</v>
          </cell>
          <cell r="G11175" t="str">
            <v>4 OZ</v>
          </cell>
        </row>
        <row r="11176">
          <cell r="A11176">
            <v>865558</v>
          </cell>
          <cell r="B11176">
            <v>900</v>
          </cell>
          <cell r="C11176" t="str">
            <v>GROCERY</v>
          </cell>
          <cell r="D11176" t="str">
            <v>National</v>
          </cell>
          <cell r="E11176" t="str">
            <v>BAKING NEEDS</v>
          </cell>
          <cell r="F11176" t="str">
            <v>PIE FILLING MINCEMEAT GLAZES</v>
          </cell>
          <cell r="G11176" t="str">
            <v>20 OZ</v>
          </cell>
        </row>
        <row r="11177">
          <cell r="A11177">
            <v>865559</v>
          </cell>
          <cell r="B11177">
            <v>5072</v>
          </cell>
          <cell r="C11177" t="str">
            <v>DRUG GM</v>
          </cell>
          <cell r="D11177" t="str">
            <v>National</v>
          </cell>
          <cell r="E11177" t="str">
            <v>BABY HBC</v>
          </cell>
          <cell r="F11177" t="str">
            <v>BABY SOAPS</v>
          </cell>
          <cell r="G11177" t="str">
            <v>15 OZ</v>
          </cell>
        </row>
        <row r="11178">
          <cell r="A11178">
            <v>865569</v>
          </cell>
          <cell r="B11178">
            <v>418</v>
          </cell>
          <cell r="C11178" t="str">
            <v>GROCERY</v>
          </cell>
          <cell r="D11178" t="str">
            <v>National</v>
          </cell>
          <cell r="E11178" t="str">
            <v>CONVENIENT BRKFST/WHLSM SNACKS</v>
          </cell>
          <cell r="F11178" t="str">
            <v>GRANOLA BARS</v>
          </cell>
          <cell r="G11178" t="str">
            <v>12 OZ</v>
          </cell>
        </row>
        <row r="11179">
          <cell r="A11179">
            <v>865598</v>
          </cell>
          <cell r="B11179">
            <v>958</v>
          </cell>
          <cell r="C11179" t="str">
            <v>COSMETICS</v>
          </cell>
          <cell r="D11179" t="str">
            <v>National</v>
          </cell>
          <cell r="E11179" t="str">
            <v>MAKEUP AND TREATMENT</v>
          </cell>
          <cell r="F11179" t="str">
            <v>MAYBELLINE</v>
          </cell>
          <cell r="G11179" t="str">
            <v>NA</v>
          </cell>
        </row>
        <row r="11180">
          <cell r="A11180">
            <v>865606</v>
          </cell>
          <cell r="B11180">
            <v>1107</v>
          </cell>
          <cell r="C11180" t="str">
            <v>MEAT-PCKGD</v>
          </cell>
          <cell r="D11180" t="str">
            <v>National</v>
          </cell>
          <cell r="E11180" t="str">
            <v>DINNER SAUSAGE</v>
          </cell>
          <cell r="F11180" t="str">
            <v>SMOKED/COOKED - BETTER FOR YOU</v>
          </cell>
          <cell r="G11180" t="str">
            <v>14 OZ</v>
          </cell>
        </row>
        <row r="11181">
          <cell r="A11181">
            <v>865633</v>
          </cell>
          <cell r="B11181">
            <v>1461</v>
          </cell>
          <cell r="C11181" t="str">
            <v>NUTRITION</v>
          </cell>
          <cell r="D11181" t="str">
            <v>National</v>
          </cell>
          <cell r="E11181" t="str">
            <v>DRIED FRUIT</v>
          </cell>
          <cell r="F11181" t="str">
            <v>DRIED FRUIT - OTHER</v>
          </cell>
          <cell r="G11181" t="str">
            <v>3 OZ</v>
          </cell>
        </row>
        <row r="11182">
          <cell r="A11182">
            <v>865634</v>
          </cell>
          <cell r="B11182">
            <v>69</v>
          </cell>
          <cell r="C11182" t="str">
            <v>GROCERY</v>
          </cell>
          <cell r="D11182" t="str">
            <v>Private</v>
          </cell>
          <cell r="E11182" t="str">
            <v>DRY NOODLES/PASTA</v>
          </cell>
          <cell r="F11182" t="str">
            <v>NOODLES DRY</v>
          </cell>
          <cell r="G11182" t="str">
            <v>16 OZ</v>
          </cell>
        </row>
        <row r="11183">
          <cell r="A11183">
            <v>865658</v>
          </cell>
          <cell r="B11183">
            <v>1723</v>
          </cell>
          <cell r="C11183" t="str">
            <v>DRUG GM</v>
          </cell>
          <cell r="D11183" t="str">
            <v>National</v>
          </cell>
          <cell r="E11183" t="str">
            <v>AUTOMOTIVE PRODUCTS</v>
          </cell>
          <cell r="F11183" t="str">
            <v>ADDITIVES/FLUIDS</v>
          </cell>
          <cell r="G11183" t="str">
            <v>12 OZ</v>
          </cell>
        </row>
        <row r="11184">
          <cell r="A11184">
            <v>865668</v>
          </cell>
          <cell r="B11184">
            <v>2158</v>
          </cell>
          <cell r="C11184" t="str">
            <v>DRUG GM</v>
          </cell>
          <cell r="D11184" t="str">
            <v>National</v>
          </cell>
          <cell r="E11184" t="str">
            <v>SOAP - LIQUID &amp; BAR</v>
          </cell>
          <cell r="F11184" t="str">
            <v>BODY WASH</v>
          </cell>
          <cell r="G11184" t="str">
            <v>NA</v>
          </cell>
        </row>
        <row r="11185">
          <cell r="A11185">
            <v>865671</v>
          </cell>
          <cell r="B11185">
            <v>103</v>
          </cell>
          <cell r="C11185" t="str">
            <v>GROCERY</v>
          </cell>
          <cell r="D11185" t="str">
            <v>National</v>
          </cell>
          <cell r="E11185" t="str">
            <v>SOFT DRINKS</v>
          </cell>
          <cell r="F11185" t="str">
            <v>SOFT DRINKS 20PK&amp;24PK CAN CARB</v>
          </cell>
          <cell r="G11185" t="str">
            <v>12 OZ</v>
          </cell>
        </row>
        <row r="11186">
          <cell r="A11186">
            <v>865683</v>
          </cell>
          <cell r="B11186">
            <v>39</v>
          </cell>
          <cell r="C11186" t="str">
            <v>GROCERY</v>
          </cell>
          <cell r="D11186" t="str">
            <v>National</v>
          </cell>
          <cell r="E11186" t="str">
            <v>BEERS/ALES</v>
          </cell>
          <cell r="F11186" t="str">
            <v>BEERALEMALT LIQUORS</v>
          </cell>
          <cell r="G11186" t="str">
            <v>12 OZ</v>
          </cell>
        </row>
        <row r="11187">
          <cell r="A11187">
            <v>865684</v>
          </cell>
          <cell r="B11187">
            <v>531</v>
          </cell>
          <cell r="C11187" t="str">
            <v>DRUG GM</v>
          </cell>
          <cell r="D11187" t="str">
            <v>National</v>
          </cell>
          <cell r="E11187" t="str">
            <v>CANDY - PACKAGED</v>
          </cell>
          <cell r="F11187" t="str">
            <v>CANDY BAGS-CHOCOCLATE</v>
          </cell>
          <cell r="G11187" t="str">
            <v>10 OZ</v>
          </cell>
        </row>
        <row r="11188">
          <cell r="A11188">
            <v>865694</v>
          </cell>
          <cell r="B11188">
            <v>1554</v>
          </cell>
          <cell r="C11188" t="str">
            <v>GROCERY</v>
          </cell>
          <cell r="D11188" t="str">
            <v>National</v>
          </cell>
          <cell r="E11188" t="str">
            <v>CANNED MILK</v>
          </cell>
          <cell r="F11188" t="str">
            <v>CANNED MILK</v>
          </cell>
          <cell r="G11188" t="str">
            <v>12 OZ</v>
          </cell>
        </row>
        <row r="11189">
          <cell r="A11189">
            <v>865705</v>
          </cell>
          <cell r="B11189">
            <v>1183</v>
          </cell>
          <cell r="C11189" t="str">
            <v>GROCERY</v>
          </cell>
          <cell r="D11189" t="str">
            <v>National</v>
          </cell>
          <cell r="E11189" t="str">
            <v>BAKED BREAD/BUNS/ROLLS</v>
          </cell>
          <cell r="F11189" t="str">
            <v>BAGELS</v>
          </cell>
          <cell r="G11189" t="str">
            <v>20 OZ</v>
          </cell>
        </row>
        <row r="11190">
          <cell r="A11190">
            <v>865718</v>
          </cell>
          <cell r="B11190">
            <v>69</v>
          </cell>
          <cell r="C11190" t="str">
            <v>GROCERY</v>
          </cell>
          <cell r="D11190" t="str">
            <v>Private</v>
          </cell>
          <cell r="E11190" t="str">
            <v>CHEESE</v>
          </cell>
          <cell r="F11190" t="str">
            <v>NATURAL CHEESE EXACT WT CHUNKS</v>
          </cell>
          <cell r="G11190" t="str">
            <v>8 OZ</v>
          </cell>
        </row>
        <row r="11191">
          <cell r="A11191">
            <v>865720</v>
          </cell>
          <cell r="B11191">
            <v>1292</v>
          </cell>
          <cell r="C11191" t="str">
            <v>DRUG GM</v>
          </cell>
          <cell r="D11191" t="str">
            <v>National</v>
          </cell>
          <cell r="E11191" t="str">
            <v>HAND/BODY/FACIAL PRODUCTS</v>
          </cell>
          <cell r="F11191" t="str">
            <v>HAND AND BODY LOTIONS</v>
          </cell>
          <cell r="G11191" t="str">
            <v>NA</v>
          </cell>
        </row>
        <row r="11192">
          <cell r="A11192">
            <v>865725</v>
          </cell>
          <cell r="B11192">
            <v>1089</v>
          </cell>
          <cell r="C11192" t="str">
            <v>MEAT-PCKGD</v>
          </cell>
          <cell r="D11192" t="str">
            <v>National</v>
          </cell>
          <cell r="E11192" t="str">
            <v>DINNER SAUSAGE</v>
          </cell>
          <cell r="F11192" t="str">
            <v>SMOKED/COOKED</v>
          </cell>
          <cell r="G11192" t="str">
            <v>1 LB</v>
          </cell>
        </row>
        <row r="11193">
          <cell r="A11193">
            <v>865741</v>
          </cell>
          <cell r="B11193">
            <v>69</v>
          </cell>
          <cell r="C11193" t="str">
            <v>PASTRY</v>
          </cell>
          <cell r="D11193" t="str">
            <v>Private</v>
          </cell>
          <cell r="E11193" t="str">
            <v>BREAKFAST SWEETS</v>
          </cell>
          <cell r="F11193" t="str">
            <v>SW GDS:COFFEE CAKES</v>
          </cell>
          <cell r="G11193" t="str">
            <v>NA</v>
          </cell>
        </row>
        <row r="11194">
          <cell r="A11194">
            <v>865751</v>
          </cell>
          <cell r="B11194">
            <v>751</v>
          </cell>
          <cell r="C11194" t="str">
            <v>DRUG GM</v>
          </cell>
          <cell r="D11194" t="str">
            <v>National</v>
          </cell>
          <cell r="E11194" t="str">
            <v>DIAPERS &amp; DISPOSABLES</v>
          </cell>
          <cell r="F11194" t="str">
            <v>BABY DIAPERS</v>
          </cell>
          <cell r="G11194" t="str">
            <v>80 CT</v>
          </cell>
        </row>
        <row r="11195">
          <cell r="A11195">
            <v>865757</v>
          </cell>
          <cell r="B11195">
            <v>69</v>
          </cell>
          <cell r="C11195" t="str">
            <v>PASTRY</v>
          </cell>
          <cell r="D11195" t="str">
            <v>Private</v>
          </cell>
          <cell r="E11195" t="str">
            <v>BREAKFAST SWEETS</v>
          </cell>
          <cell r="F11195" t="str">
            <v>SW GDS:MUFFINS-LSS THN 6</v>
          </cell>
          <cell r="G11195" t="str">
            <v>16 OZ</v>
          </cell>
        </row>
        <row r="11196">
          <cell r="A11196">
            <v>865775</v>
          </cell>
          <cell r="B11196">
            <v>2622</v>
          </cell>
          <cell r="C11196" t="str">
            <v>SPIRITS</v>
          </cell>
          <cell r="D11196" t="str">
            <v>National</v>
          </cell>
          <cell r="E11196" t="str">
            <v>LIQUOR</v>
          </cell>
          <cell r="F11196" t="str">
            <v>LIQUEURS/SPECIALTIES (42 UNDER</v>
          </cell>
          <cell r="G11196" t="str">
            <v>750 ML</v>
          </cell>
        </row>
        <row r="11197">
          <cell r="A11197">
            <v>865776</v>
          </cell>
          <cell r="B11197">
            <v>2244</v>
          </cell>
          <cell r="C11197" t="str">
            <v>DELI</v>
          </cell>
          <cell r="D11197" t="str">
            <v>National</v>
          </cell>
          <cell r="E11197" t="str">
            <v>DELI MEATS</v>
          </cell>
          <cell r="F11197" t="str">
            <v>MEAT: HAM PPK/PRSLC</v>
          </cell>
          <cell r="G11197" t="str">
            <v>8 OZ</v>
          </cell>
        </row>
        <row r="11198">
          <cell r="A11198">
            <v>865780</v>
          </cell>
          <cell r="B11198">
            <v>2239</v>
          </cell>
          <cell r="C11198" t="str">
            <v>COSMETICS</v>
          </cell>
          <cell r="D11198" t="str">
            <v>National</v>
          </cell>
          <cell r="E11198" t="str">
            <v>BATH</v>
          </cell>
          <cell r="F11198" t="str">
            <v>BATH</v>
          </cell>
          <cell r="G11198" t="str">
            <v>12.5 OZ</v>
          </cell>
        </row>
        <row r="11199">
          <cell r="A11199">
            <v>865787</v>
          </cell>
          <cell r="B11199">
            <v>69</v>
          </cell>
          <cell r="C11199" t="str">
            <v>GROCERY</v>
          </cell>
          <cell r="D11199" t="str">
            <v>Private</v>
          </cell>
          <cell r="E11199" t="str">
            <v>PET CARE SUPPLIES</v>
          </cell>
          <cell r="F11199" t="str">
            <v>RAWHIDE CHEWS</v>
          </cell>
          <cell r="G11199" t="str">
            <v>1 LB</v>
          </cell>
        </row>
        <row r="11200">
          <cell r="A11200">
            <v>865797</v>
          </cell>
          <cell r="B11200">
            <v>1578</v>
          </cell>
          <cell r="C11200" t="str">
            <v>DRUG GM</v>
          </cell>
          <cell r="D11200" t="str">
            <v>National</v>
          </cell>
          <cell r="E11200" t="str">
            <v>MAGAZINE</v>
          </cell>
          <cell r="F11200" t="str">
            <v>WOMEN S GENERAL-MAGAZINE</v>
          </cell>
          <cell r="G11200" t="str">
            <v>NA</v>
          </cell>
        </row>
        <row r="11201">
          <cell r="A11201">
            <v>865823</v>
          </cell>
          <cell r="B11201">
            <v>2994</v>
          </cell>
          <cell r="C11201" t="str">
            <v>MEAT</v>
          </cell>
          <cell r="D11201" t="str">
            <v>National</v>
          </cell>
          <cell r="E11201" t="str">
            <v>LAMB</v>
          </cell>
          <cell r="F11201" t="str">
            <v>CHUCK/SHOULDER</v>
          </cell>
          <cell r="G11201" t="str">
            <v>NA</v>
          </cell>
        </row>
        <row r="11202">
          <cell r="A11202">
            <v>865831</v>
          </cell>
          <cell r="B11202">
            <v>5915</v>
          </cell>
          <cell r="C11202" t="str">
            <v>DRUG GM</v>
          </cell>
          <cell r="D11202" t="str">
            <v>National</v>
          </cell>
          <cell r="E11202" t="str">
            <v>HAIR CARE PRODUCTS</v>
          </cell>
          <cell r="F11202" t="str">
            <v>HAIR SETS AND GELS</v>
          </cell>
          <cell r="G11202" t="str">
            <v>8.5 OZ</v>
          </cell>
        </row>
        <row r="11203">
          <cell r="A11203">
            <v>865856</v>
          </cell>
          <cell r="B11203">
            <v>69</v>
          </cell>
          <cell r="C11203" t="str">
            <v>SEAFOOD-PCKGD</v>
          </cell>
          <cell r="D11203" t="str">
            <v>Private</v>
          </cell>
          <cell r="E11203" t="str">
            <v>SEAFOOD-FRESH</v>
          </cell>
          <cell r="F11203" t="str">
            <v>SEAFOOD-FRE-NON RW-ALL</v>
          </cell>
          <cell r="G11203" t="str">
            <v>8 OZ</v>
          </cell>
        </row>
        <row r="11204">
          <cell r="A11204">
            <v>865864</v>
          </cell>
          <cell r="B11204">
            <v>5012</v>
          </cell>
          <cell r="C11204" t="str">
            <v>COSMETICS</v>
          </cell>
          <cell r="D11204" t="str">
            <v>National</v>
          </cell>
          <cell r="E11204" t="str">
            <v>MAKEUP AND TREATMENT</v>
          </cell>
          <cell r="F11204" t="str">
            <v>ALMAY</v>
          </cell>
          <cell r="G11204" t="str">
            <v>.5 OZ</v>
          </cell>
        </row>
        <row r="11205">
          <cell r="A11205">
            <v>865867</v>
          </cell>
          <cell r="B11205">
            <v>2701</v>
          </cell>
          <cell r="C11205" t="str">
            <v>DRUG GM</v>
          </cell>
          <cell r="D11205" t="str">
            <v>National</v>
          </cell>
          <cell r="E11205" t="str">
            <v>BOOKSTORE</v>
          </cell>
          <cell r="F11205" t="str">
            <v>HARDBACK/TRADE EVERYDAY</v>
          </cell>
          <cell r="G11205" t="str">
            <v>NA</v>
          </cell>
        </row>
        <row r="11206">
          <cell r="A11206">
            <v>865874</v>
          </cell>
          <cell r="B11206">
            <v>824</v>
          </cell>
          <cell r="C11206" t="str">
            <v>FLORAL</v>
          </cell>
          <cell r="D11206" t="str">
            <v>National</v>
          </cell>
          <cell r="E11206" t="str">
            <v>FLORAL- HARD GOODS</v>
          </cell>
          <cell r="F11206" t="str">
            <v>VASES&amp;CONTAINERS</v>
          </cell>
          <cell r="G11206" t="str">
            <v>9 IN</v>
          </cell>
        </row>
        <row r="11207">
          <cell r="A11207">
            <v>865875</v>
          </cell>
          <cell r="B11207">
            <v>3153</v>
          </cell>
          <cell r="C11207" t="str">
            <v>FLORAL</v>
          </cell>
          <cell r="D11207" t="str">
            <v>National</v>
          </cell>
          <cell r="E11207" t="str">
            <v>ROSES</v>
          </cell>
          <cell r="F11207" t="str">
            <v>ROSE ARRANGEMENTS</v>
          </cell>
          <cell r="G11207" t="str">
            <v>NA</v>
          </cell>
        </row>
        <row r="11208">
          <cell r="A11208">
            <v>865885</v>
          </cell>
          <cell r="B11208">
            <v>69</v>
          </cell>
          <cell r="C11208" t="str">
            <v>GROCERY</v>
          </cell>
          <cell r="D11208" t="str">
            <v>Private</v>
          </cell>
          <cell r="E11208" t="str">
            <v>DINNER MXS:DRY</v>
          </cell>
          <cell r="F11208" t="str">
            <v>MACARONI &amp; CHEESE DNRS</v>
          </cell>
          <cell r="G11208" t="str">
            <v>7.25 OZ</v>
          </cell>
        </row>
        <row r="11209">
          <cell r="A11209">
            <v>865888</v>
          </cell>
          <cell r="B11209">
            <v>1755</v>
          </cell>
          <cell r="C11209" t="str">
            <v>GROCERY</v>
          </cell>
          <cell r="D11209" t="str">
            <v>National</v>
          </cell>
          <cell r="E11209" t="str">
            <v>FROZEN PIZZA</v>
          </cell>
          <cell r="F11209" t="str">
            <v>PIZZA/TRADITIONAL</v>
          </cell>
          <cell r="G11209" t="str">
            <v>25.79 OZ</v>
          </cell>
        </row>
        <row r="11210">
          <cell r="A11210">
            <v>865891</v>
          </cell>
          <cell r="B11210">
            <v>608</v>
          </cell>
          <cell r="C11210" t="str">
            <v>GROCERY</v>
          </cell>
          <cell r="D11210" t="str">
            <v>National</v>
          </cell>
          <cell r="E11210" t="str">
            <v>FRZN MEAT/MEAT DINNERS</v>
          </cell>
          <cell r="F11210" t="str">
            <v>SS ECONOMY ENTREES/DINNERS ALL</v>
          </cell>
          <cell r="G11210" t="str">
            <v>6.75 OZ</v>
          </cell>
        </row>
        <row r="11211">
          <cell r="A11211">
            <v>865892</v>
          </cell>
          <cell r="B11211">
            <v>785</v>
          </cell>
          <cell r="C11211" t="str">
            <v>GROCERY</v>
          </cell>
          <cell r="D11211" t="str">
            <v>National</v>
          </cell>
          <cell r="E11211" t="str">
            <v>PAPER HOUSEWARES</v>
          </cell>
          <cell r="F11211" t="str">
            <v>PLASTIC/HEAVY PAPER PREM PLATE</v>
          </cell>
          <cell r="G11211" t="str">
            <v>15 CT</v>
          </cell>
        </row>
        <row r="11212">
          <cell r="A11212">
            <v>865900</v>
          </cell>
          <cell r="B11212">
            <v>154</v>
          </cell>
          <cell r="C11212" t="str">
            <v>DELI</v>
          </cell>
          <cell r="D11212" t="str">
            <v>National</v>
          </cell>
          <cell r="E11212" t="str">
            <v>DELI SPECIALTIES (RETAIL PK)</v>
          </cell>
          <cell r="F11212" t="str">
            <v>DL SPEC: DRY/REFRIG PASTAS</v>
          </cell>
          <cell r="G11212" t="str">
            <v>16 OZ</v>
          </cell>
        </row>
        <row r="11213">
          <cell r="A11213">
            <v>865903</v>
          </cell>
          <cell r="B11213">
            <v>5355</v>
          </cell>
          <cell r="C11213" t="str">
            <v>DELI</v>
          </cell>
          <cell r="D11213" t="str">
            <v>National</v>
          </cell>
          <cell r="E11213" t="str">
            <v>SUSHI</v>
          </cell>
          <cell r="F11213" t="str">
            <v>SUSHI - IN STORE PREPARED</v>
          </cell>
          <cell r="G11213" t="str">
            <v>9 PC/7 OZ</v>
          </cell>
        </row>
        <row r="11214">
          <cell r="A11214">
            <v>865905</v>
          </cell>
          <cell r="B11214">
            <v>1653</v>
          </cell>
          <cell r="C11214" t="str">
            <v>DELI</v>
          </cell>
          <cell r="D11214" t="str">
            <v>National</v>
          </cell>
          <cell r="E11214" t="str">
            <v>CHEESES</v>
          </cell>
          <cell r="F11214" t="str">
            <v>CHEESE:CHEESEBALLS/SPREADS</v>
          </cell>
          <cell r="G11214" t="str">
            <v>6.5 OZ</v>
          </cell>
        </row>
        <row r="11215">
          <cell r="A11215">
            <v>865907</v>
          </cell>
          <cell r="B11215">
            <v>1448</v>
          </cell>
          <cell r="C11215" t="str">
            <v>GROCERY</v>
          </cell>
          <cell r="D11215" t="str">
            <v>National</v>
          </cell>
          <cell r="E11215" t="str">
            <v>CAT LITTER</v>
          </cell>
          <cell r="F11215" t="str">
            <v>SCOOP LITTER</v>
          </cell>
          <cell r="G11215" t="str">
            <v>28 LB</v>
          </cell>
        </row>
        <row r="11216">
          <cell r="A11216">
            <v>865909</v>
          </cell>
          <cell r="B11216">
            <v>3643</v>
          </cell>
          <cell r="C11216" t="str">
            <v>MISCELLANEOUS</v>
          </cell>
          <cell r="D11216" t="str">
            <v>National</v>
          </cell>
          <cell r="E11216" t="str">
            <v>NA</v>
          </cell>
          <cell r="F11216" t="str">
            <v>NA</v>
          </cell>
          <cell r="G11216" t="str">
            <v>NA</v>
          </cell>
        </row>
        <row r="11217">
          <cell r="A11217">
            <v>865924</v>
          </cell>
          <cell r="B11217">
            <v>121</v>
          </cell>
          <cell r="C11217" t="str">
            <v>GROCERY</v>
          </cell>
          <cell r="D11217" t="str">
            <v>National</v>
          </cell>
          <cell r="E11217" t="str">
            <v>FD WRAPS/BAGS/TRSH BG</v>
          </cell>
          <cell r="F11217" t="str">
            <v>GARBAGE KITCHEN COMPACTOR BA</v>
          </cell>
          <cell r="G11217" t="str">
            <v>35 CT</v>
          </cell>
        </row>
        <row r="11218">
          <cell r="A11218">
            <v>865925</v>
          </cell>
          <cell r="B11218">
            <v>940</v>
          </cell>
          <cell r="C11218" t="str">
            <v>DRUG GM</v>
          </cell>
          <cell r="D11218" t="str">
            <v>National</v>
          </cell>
          <cell r="E11218" t="str">
            <v>SHOE CARE</v>
          </cell>
          <cell r="F11218" t="str">
            <v>SHOE CARE: LACES/POLISH/CLOT</v>
          </cell>
          <cell r="G11218" t="str">
            <v>2.5 OZ</v>
          </cell>
        </row>
        <row r="11219">
          <cell r="A11219">
            <v>865932</v>
          </cell>
          <cell r="B11219">
            <v>66</v>
          </cell>
          <cell r="C11219" t="str">
            <v>DRUG GM</v>
          </cell>
          <cell r="D11219" t="str">
            <v>National</v>
          </cell>
          <cell r="E11219" t="str">
            <v>FOOT CARE PRODUCTS</v>
          </cell>
          <cell r="F11219" t="str">
            <v>FOOT CARE - SHOE INSOLE/PADS</v>
          </cell>
          <cell r="G11219" t="str">
            <v>NA</v>
          </cell>
        </row>
        <row r="11220">
          <cell r="A11220">
            <v>865934</v>
          </cell>
          <cell r="B11220">
            <v>69</v>
          </cell>
          <cell r="C11220" t="str">
            <v>DRUG GM</v>
          </cell>
          <cell r="D11220" t="str">
            <v>Private</v>
          </cell>
          <cell r="E11220" t="str">
            <v>KITCHEN GADGETS</v>
          </cell>
          <cell r="F11220" t="str">
            <v>MISC. SEASONAL ITEMS</v>
          </cell>
          <cell r="G11220" t="str">
            <v>NA</v>
          </cell>
        </row>
        <row r="11221">
          <cell r="A11221">
            <v>865942</v>
          </cell>
          <cell r="B11221">
            <v>861</v>
          </cell>
          <cell r="C11221" t="str">
            <v>GROCERY</v>
          </cell>
          <cell r="D11221" t="str">
            <v>National</v>
          </cell>
          <cell r="E11221" t="str">
            <v>SPICES &amp; EXTRACTS</v>
          </cell>
          <cell r="F11221" t="str">
            <v>SPICES &amp; SEASONINGS</v>
          </cell>
          <cell r="G11221" t="str">
            <v>.5 OZ</v>
          </cell>
        </row>
        <row r="11222">
          <cell r="A11222">
            <v>865945</v>
          </cell>
          <cell r="B11222">
            <v>2223</v>
          </cell>
          <cell r="C11222" t="str">
            <v>GROCERY</v>
          </cell>
          <cell r="D11222" t="str">
            <v>National</v>
          </cell>
          <cell r="E11222" t="str">
            <v>BAG SNACKS</v>
          </cell>
          <cell r="F11222" t="str">
            <v>PRETZELS</v>
          </cell>
          <cell r="G11222" t="str">
            <v>10 OZ</v>
          </cell>
        </row>
        <row r="11223">
          <cell r="A11223">
            <v>865947</v>
          </cell>
          <cell r="B11223">
            <v>1092</v>
          </cell>
          <cell r="C11223" t="str">
            <v>DRUG GM</v>
          </cell>
          <cell r="D11223" t="str">
            <v>National</v>
          </cell>
          <cell r="E11223" t="str">
            <v>KITCHEN GADGETS</v>
          </cell>
          <cell r="F11223" t="str">
            <v>BASIC OPENSTOCK</v>
          </cell>
          <cell r="G11223" t="str">
            <v>NA</v>
          </cell>
        </row>
        <row r="11224">
          <cell r="A11224">
            <v>865948</v>
          </cell>
          <cell r="B11224">
            <v>539</v>
          </cell>
          <cell r="C11224" t="str">
            <v>DRUG GM</v>
          </cell>
          <cell r="D11224" t="str">
            <v>National</v>
          </cell>
          <cell r="E11224" t="str">
            <v>CIGARETTES</v>
          </cell>
          <cell r="F11224" t="str">
            <v>CIGARETTES</v>
          </cell>
          <cell r="G11224" t="str">
            <v>974220  PK</v>
          </cell>
        </row>
        <row r="11225">
          <cell r="A11225">
            <v>865951</v>
          </cell>
          <cell r="B11225">
            <v>1046</v>
          </cell>
          <cell r="C11225" t="str">
            <v>GROCERY</v>
          </cell>
          <cell r="D11225" t="str">
            <v>National</v>
          </cell>
          <cell r="E11225" t="str">
            <v>COFFEE</v>
          </cell>
          <cell r="F11225" t="str">
            <v>GROUND COFFEE</v>
          </cell>
          <cell r="G11225" t="str">
            <v>11.5 OZ</v>
          </cell>
        </row>
        <row r="11226">
          <cell r="A11226">
            <v>865965</v>
          </cell>
          <cell r="B11226">
            <v>2</v>
          </cell>
          <cell r="C11226" t="str">
            <v>MISCELLANEOUS</v>
          </cell>
          <cell r="D11226" t="str">
            <v>National</v>
          </cell>
          <cell r="E11226" t="str">
            <v>NA</v>
          </cell>
          <cell r="F11226" t="str">
            <v>NA</v>
          </cell>
          <cell r="G11226" t="str">
            <v>NA</v>
          </cell>
        </row>
        <row r="11227">
          <cell r="A11227">
            <v>865978</v>
          </cell>
          <cell r="B11227">
            <v>910</v>
          </cell>
          <cell r="C11227" t="str">
            <v>GROCERY</v>
          </cell>
          <cell r="D11227" t="str">
            <v>National</v>
          </cell>
          <cell r="E11227" t="str">
            <v>BAKED SWEET GOODS</v>
          </cell>
          <cell r="F11227" t="str">
            <v>SNACK CAKE - SINGLE SERVE</v>
          </cell>
          <cell r="G11227" t="str">
            <v>4.5 OZ</v>
          </cell>
        </row>
        <row r="11228">
          <cell r="A11228">
            <v>865992</v>
          </cell>
          <cell r="B11228">
            <v>69</v>
          </cell>
          <cell r="C11228" t="str">
            <v>MEAT-PCKGD</v>
          </cell>
          <cell r="D11228" t="str">
            <v>Private</v>
          </cell>
          <cell r="E11228" t="str">
            <v>HOT DOGS</v>
          </cell>
          <cell r="F11228" t="str">
            <v>PREMIUM - BEEF</v>
          </cell>
          <cell r="G11228" t="str">
            <v>16 OZ</v>
          </cell>
        </row>
        <row r="11229">
          <cell r="A11229">
            <v>865994</v>
          </cell>
          <cell r="B11229">
            <v>69</v>
          </cell>
          <cell r="C11229" t="str">
            <v>DRUG GM</v>
          </cell>
          <cell r="D11229" t="str">
            <v>Private</v>
          </cell>
          <cell r="E11229" t="str">
            <v>KITCHEN GADGETS</v>
          </cell>
          <cell r="F11229" t="str">
            <v>GADGETS/TOOLS</v>
          </cell>
          <cell r="G11229" t="str">
            <v>NA</v>
          </cell>
        </row>
        <row r="11230">
          <cell r="A11230">
            <v>866005</v>
          </cell>
          <cell r="B11230">
            <v>373</v>
          </cell>
          <cell r="C11230" t="str">
            <v>COSMETICS</v>
          </cell>
          <cell r="D11230" t="str">
            <v>National</v>
          </cell>
          <cell r="E11230" t="str">
            <v>MAKEUP AND TREATMENT</v>
          </cell>
          <cell r="F11230" t="str">
            <v>COVERGIRL</v>
          </cell>
          <cell r="G11230" t="str">
            <v>NA</v>
          </cell>
        </row>
        <row r="11231">
          <cell r="A11231">
            <v>866012</v>
          </cell>
          <cell r="B11231">
            <v>69</v>
          </cell>
          <cell r="C11231" t="str">
            <v>NUTRITION</v>
          </cell>
          <cell r="D11231" t="str">
            <v>Private</v>
          </cell>
          <cell r="E11231" t="str">
            <v>WATER</v>
          </cell>
          <cell r="F11231" t="str">
            <v>SPRING WATER</v>
          </cell>
          <cell r="G11231" t="str">
            <v>20 OZ</v>
          </cell>
        </row>
        <row r="11232">
          <cell r="A11232">
            <v>866015</v>
          </cell>
          <cell r="B11232">
            <v>1437</v>
          </cell>
          <cell r="C11232" t="str">
            <v>GROCERY</v>
          </cell>
          <cell r="D11232" t="str">
            <v>National</v>
          </cell>
          <cell r="E11232" t="str">
            <v>TEAS</v>
          </cell>
          <cell r="F11232" t="str">
            <v>TEA BAGS HERBAL &amp; FLAVORED</v>
          </cell>
          <cell r="G11232" t="str">
            <v>.25 LB</v>
          </cell>
        </row>
        <row r="11233">
          <cell r="A11233">
            <v>866025</v>
          </cell>
          <cell r="B11233">
            <v>693</v>
          </cell>
          <cell r="C11233" t="str">
            <v>DRUG GM</v>
          </cell>
          <cell r="D11233" t="str">
            <v>National</v>
          </cell>
          <cell r="E11233" t="str">
            <v>CANDY - PACKAGED</v>
          </cell>
          <cell r="F11233" t="str">
            <v>CANDY BARS (MULTI PACK)</v>
          </cell>
          <cell r="G11233" t="str">
            <v>6 PK/9 OZ</v>
          </cell>
        </row>
        <row r="11234">
          <cell r="A11234">
            <v>866032</v>
          </cell>
          <cell r="B11234">
            <v>673</v>
          </cell>
          <cell r="C11234" t="str">
            <v>FLORAL</v>
          </cell>
          <cell r="D11234" t="str">
            <v>National</v>
          </cell>
          <cell r="E11234" t="str">
            <v>FLORAL-FRESH CUT</v>
          </cell>
          <cell r="F11234" t="str">
            <v>CORSAGES/BOUTONNIERES</v>
          </cell>
          <cell r="G11234" t="str">
            <v>NA</v>
          </cell>
        </row>
        <row r="11235">
          <cell r="A11235">
            <v>866043</v>
          </cell>
          <cell r="B11235">
            <v>436</v>
          </cell>
          <cell r="C11235" t="str">
            <v>GROCERY</v>
          </cell>
          <cell r="D11235" t="str">
            <v>National</v>
          </cell>
          <cell r="E11235" t="str">
            <v>CANNED JUICES</v>
          </cell>
          <cell r="F11235" t="str">
            <v>FRUIT DRINKS: CANNED &amp; GLASS (</v>
          </cell>
          <cell r="G11235" t="str">
            <v>128 OZ</v>
          </cell>
        </row>
        <row r="11236">
          <cell r="A11236">
            <v>866063</v>
          </cell>
          <cell r="B11236">
            <v>626</v>
          </cell>
          <cell r="C11236" t="str">
            <v>COSMETICS</v>
          </cell>
          <cell r="D11236" t="str">
            <v>National</v>
          </cell>
          <cell r="E11236" t="str">
            <v>BATH</v>
          </cell>
          <cell r="F11236" t="str">
            <v>CALGON</v>
          </cell>
          <cell r="G11236" t="str">
            <v>8 OZ</v>
          </cell>
        </row>
        <row r="11237">
          <cell r="A11237">
            <v>866082</v>
          </cell>
          <cell r="B11237">
            <v>1011</v>
          </cell>
          <cell r="C11237" t="str">
            <v>GROCERY</v>
          </cell>
          <cell r="D11237" t="str">
            <v>National</v>
          </cell>
          <cell r="E11237" t="str">
            <v>PAPER HOUSEWARES</v>
          </cell>
          <cell r="F11237" t="str">
            <v>KITCHEN &amp; BATHROOM DISPENSER C</v>
          </cell>
          <cell r="G11237" t="str">
            <v>3 OZ</v>
          </cell>
        </row>
        <row r="11238">
          <cell r="A11238">
            <v>866085</v>
          </cell>
          <cell r="B11238">
            <v>69</v>
          </cell>
          <cell r="C11238" t="str">
            <v>DRUG GM</v>
          </cell>
          <cell r="D11238" t="str">
            <v>Private</v>
          </cell>
          <cell r="E11238" t="str">
            <v>ELECTRICAL SUPPPLIES</v>
          </cell>
          <cell r="F11238" t="str">
            <v>GENERAL PURPOSE BULBS</v>
          </cell>
          <cell r="G11238" t="str">
            <v>NA</v>
          </cell>
        </row>
        <row r="11239">
          <cell r="A11239">
            <v>866086</v>
          </cell>
          <cell r="B11239">
            <v>1849</v>
          </cell>
          <cell r="C11239" t="str">
            <v>GROCERY</v>
          </cell>
          <cell r="D11239" t="str">
            <v>National</v>
          </cell>
          <cell r="E11239" t="str">
            <v>PET CARE SUPPLIES</v>
          </cell>
          <cell r="F11239" t="str">
            <v>DOG &amp; CAT CHEMICALS</v>
          </cell>
          <cell r="G11239" t="str">
            <v>100 CT</v>
          </cell>
        </row>
        <row r="11240">
          <cell r="A11240">
            <v>866102</v>
          </cell>
          <cell r="B11240">
            <v>1161</v>
          </cell>
          <cell r="C11240" t="str">
            <v>MEAT-PCKGD</v>
          </cell>
          <cell r="D11240" t="str">
            <v>National</v>
          </cell>
          <cell r="E11240" t="str">
            <v>MEAT - MISC</v>
          </cell>
          <cell r="F11240" t="str">
            <v>MEAT SNACKS</v>
          </cell>
          <cell r="G11240" t="str">
            <v>4 OZ</v>
          </cell>
        </row>
        <row r="11241">
          <cell r="A11241">
            <v>866105</v>
          </cell>
          <cell r="B11241">
            <v>928</v>
          </cell>
          <cell r="C11241" t="str">
            <v>GROCERY</v>
          </cell>
          <cell r="D11241" t="str">
            <v>National</v>
          </cell>
          <cell r="E11241" t="str">
            <v>HISPANIC</v>
          </cell>
          <cell r="F11241" t="str">
            <v>ORIENTAL SOY SAUCE</v>
          </cell>
          <cell r="G11241" t="str">
            <v>15 OZ</v>
          </cell>
        </row>
        <row r="11242">
          <cell r="A11242">
            <v>866108</v>
          </cell>
          <cell r="B11242">
            <v>525</v>
          </cell>
          <cell r="C11242" t="str">
            <v>DRUG GM</v>
          </cell>
          <cell r="D11242" t="str">
            <v>National</v>
          </cell>
          <cell r="E11242" t="str">
            <v>BOOKSTORE</v>
          </cell>
          <cell r="F11242" t="str">
            <v>PAPERBACK BOOKS</v>
          </cell>
          <cell r="G11242" t="str">
            <v>NA</v>
          </cell>
        </row>
        <row r="11243">
          <cell r="A11243">
            <v>866114</v>
          </cell>
          <cell r="B11243">
            <v>69</v>
          </cell>
          <cell r="C11243" t="str">
            <v>NUTRITION</v>
          </cell>
          <cell r="D11243" t="str">
            <v>Private</v>
          </cell>
          <cell r="E11243" t="str">
            <v>RICE CAKES</v>
          </cell>
          <cell r="F11243" t="str">
            <v>RICE CAKES</v>
          </cell>
          <cell r="G11243" t="str">
            <v>6.5 OZ</v>
          </cell>
        </row>
        <row r="11244">
          <cell r="A11244">
            <v>866118</v>
          </cell>
          <cell r="B11244">
            <v>69</v>
          </cell>
          <cell r="C11244" t="str">
            <v>GROCERY</v>
          </cell>
          <cell r="D11244" t="str">
            <v>Private</v>
          </cell>
          <cell r="E11244" t="str">
            <v>COOKIES/CONES</v>
          </cell>
          <cell r="F11244" t="str">
            <v>TRAY PACK/CHOC CHIP COOKIES</v>
          </cell>
          <cell r="G11244" t="str">
            <v>16 OZ</v>
          </cell>
        </row>
        <row r="11245">
          <cell r="A11245">
            <v>866128</v>
          </cell>
          <cell r="B11245">
            <v>214</v>
          </cell>
          <cell r="C11245" t="str">
            <v>GROCERY</v>
          </cell>
          <cell r="D11245" t="str">
            <v>National</v>
          </cell>
          <cell r="E11245" t="str">
            <v>CHEESE</v>
          </cell>
          <cell r="F11245" t="str">
            <v>MISCELLANEOUS CHEESE</v>
          </cell>
          <cell r="G11245" t="str">
            <v>8 OZ</v>
          </cell>
        </row>
        <row r="11246">
          <cell r="A11246">
            <v>866129</v>
          </cell>
          <cell r="B11246">
            <v>2494</v>
          </cell>
          <cell r="C11246" t="str">
            <v>GROCERY</v>
          </cell>
          <cell r="D11246" t="str">
            <v>National</v>
          </cell>
          <cell r="E11246" t="str">
            <v>MISC WINE</v>
          </cell>
          <cell r="F11246" t="str">
            <v>BEVERAGE WINES</v>
          </cell>
          <cell r="G11246" t="str">
            <v>750 ML</v>
          </cell>
        </row>
        <row r="11247">
          <cell r="A11247">
            <v>866140</v>
          </cell>
          <cell r="B11247">
            <v>69</v>
          </cell>
          <cell r="C11247" t="str">
            <v>GROCERY</v>
          </cell>
          <cell r="D11247" t="str">
            <v>Private</v>
          </cell>
          <cell r="E11247" t="str">
            <v>DRY NOODLES/PASTA</v>
          </cell>
          <cell r="F11247" t="str">
            <v>SPAGHETTI DRY</v>
          </cell>
          <cell r="G11247" t="str">
            <v>16 OZ</v>
          </cell>
        </row>
        <row r="11248">
          <cell r="A11248">
            <v>866149</v>
          </cell>
          <cell r="B11248">
            <v>181</v>
          </cell>
          <cell r="C11248" t="str">
            <v>GROCERY</v>
          </cell>
          <cell r="D11248" t="str">
            <v>National</v>
          </cell>
          <cell r="E11248" t="str">
            <v>DRY BN/VEG/POTATO/RICE</v>
          </cell>
          <cell r="F11248" t="str">
            <v>RICE SIDE DISH MIXES DRY</v>
          </cell>
          <cell r="G11248" t="str">
            <v>5.9 OZ</v>
          </cell>
        </row>
        <row r="11249">
          <cell r="A11249">
            <v>866152</v>
          </cell>
          <cell r="B11249">
            <v>2224</v>
          </cell>
          <cell r="C11249" t="str">
            <v>MISCELLANEOUS</v>
          </cell>
          <cell r="D11249" t="str">
            <v>National</v>
          </cell>
          <cell r="E11249" t="str">
            <v>NA</v>
          </cell>
          <cell r="F11249" t="str">
            <v>NA</v>
          </cell>
          <cell r="G11249" t="str">
            <v>NA</v>
          </cell>
        </row>
        <row r="11250">
          <cell r="A11250">
            <v>866154</v>
          </cell>
          <cell r="B11250">
            <v>4958</v>
          </cell>
          <cell r="C11250" t="str">
            <v>DRUG GM</v>
          </cell>
          <cell r="D11250" t="str">
            <v>National</v>
          </cell>
          <cell r="E11250" t="str">
            <v>ANTACIDS</v>
          </cell>
          <cell r="F11250" t="str">
            <v>ANTI-ACIDS</v>
          </cell>
          <cell r="G11250" t="str">
            <v>NA</v>
          </cell>
        </row>
        <row r="11251">
          <cell r="A11251">
            <v>866158</v>
          </cell>
          <cell r="B11251">
            <v>972</v>
          </cell>
          <cell r="C11251" t="str">
            <v>GROCERY</v>
          </cell>
          <cell r="D11251" t="str">
            <v>National</v>
          </cell>
          <cell r="E11251" t="str">
            <v>BAG SNACKS</v>
          </cell>
          <cell r="F11251" t="str">
            <v>POTATO CHIPS</v>
          </cell>
          <cell r="G11251" t="str">
            <v>12 OZ</v>
          </cell>
        </row>
        <row r="11252">
          <cell r="A11252">
            <v>866162</v>
          </cell>
          <cell r="B11252">
            <v>1014</v>
          </cell>
          <cell r="C11252" t="str">
            <v>DRUG GM</v>
          </cell>
          <cell r="D11252" t="str">
            <v>National</v>
          </cell>
          <cell r="E11252" t="str">
            <v>INSECTICIDES</v>
          </cell>
          <cell r="F11252" t="str">
            <v>ANT AND ROACH</v>
          </cell>
          <cell r="G11252" t="str">
            <v>NA</v>
          </cell>
        </row>
        <row r="11253">
          <cell r="A11253">
            <v>866167</v>
          </cell>
          <cell r="B11253">
            <v>69</v>
          </cell>
          <cell r="C11253" t="str">
            <v>GROCERY</v>
          </cell>
          <cell r="D11253" t="str">
            <v>Private</v>
          </cell>
          <cell r="E11253" t="str">
            <v>PNT BTR/JELLY/JAMS</v>
          </cell>
          <cell r="F11253" t="str">
            <v>PRESERVES JAM MARMALADE</v>
          </cell>
          <cell r="G11253" t="str">
            <v>11.5 OZ</v>
          </cell>
        </row>
        <row r="11254">
          <cell r="A11254">
            <v>866172</v>
          </cell>
          <cell r="B11254">
            <v>69</v>
          </cell>
          <cell r="C11254" t="str">
            <v>GROCERY</v>
          </cell>
          <cell r="D11254" t="str">
            <v>Private</v>
          </cell>
          <cell r="E11254" t="str">
            <v>BAKING NEEDS</v>
          </cell>
          <cell r="F11254" t="str">
            <v>MARSHMALLOWS</v>
          </cell>
          <cell r="G11254" t="str">
            <v>16 OZ</v>
          </cell>
        </row>
        <row r="11255">
          <cell r="A11255">
            <v>866177</v>
          </cell>
          <cell r="B11255">
            <v>1282</v>
          </cell>
          <cell r="C11255" t="str">
            <v>DRUG GM</v>
          </cell>
          <cell r="D11255" t="str">
            <v>National</v>
          </cell>
          <cell r="E11255" t="str">
            <v>BABY FOODS</v>
          </cell>
          <cell r="F11255" t="str">
            <v>BABY FOOD - BEGINNER</v>
          </cell>
          <cell r="G11255" t="str">
            <v>4 OZ</v>
          </cell>
        </row>
        <row r="11256">
          <cell r="A11256">
            <v>866178</v>
          </cell>
          <cell r="B11256">
            <v>2417</v>
          </cell>
          <cell r="C11256" t="str">
            <v>GROCERY</v>
          </cell>
          <cell r="D11256" t="str">
            <v>National</v>
          </cell>
          <cell r="E11256" t="str">
            <v>DOMESTIC WINE</v>
          </cell>
          <cell r="F11256" t="str">
            <v>BOX WINES</v>
          </cell>
          <cell r="G11256" t="str">
            <v>5 L</v>
          </cell>
        </row>
        <row r="11257">
          <cell r="A11257">
            <v>866207</v>
          </cell>
          <cell r="B11257">
            <v>214</v>
          </cell>
          <cell r="C11257" t="str">
            <v>GROCERY</v>
          </cell>
          <cell r="D11257" t="str">
            <v>National</v>
          </cell>
          <cell r="E11257" t="str">
            <v>CHEESE</v>
          </cell>
          <cell r="F11257" t="str">
            <v>MISCELLANEOUS CHEESE</v>
          </cell>
          <cell r="G11257" t="str">
            <v>8 OZ</v>
          </cell>
        </row>
        <row r="11258">
          <cell r="A11258">
            <v>866211</v>
          </cell>
          <cell r="B11258">
            <v>2</v>
          </cell>
          <cell r="C11258" t="str">
            <v>PRODUCE</v>
          </cell>
          <cell r="D11258" t="str">
            <v>National</v>
          </cell>
          <cell r="E11258" t="str">
            <v>GRAPES</v>
          </cell>
          <cell r="F11258" t="str">
            <v>GRAPES WHITE</v>
          </cell>
          <cell r="G11258" t="str">
            <v>18 LB</v>
          </cell>
        </row>
        <row r="11259">
          <cell r="A11259">
            <v>866215</v>
          </cell>
          <cell r="B11259">
            <v>69</v>
          </cell>
          <cell r="C11259" t="str">
            <v>DRUG GM</v>
          </cell>
          <cell r="D11259" t="str">
            <v>Private</v>
          </cell>
          <cell r="E11259" t="str">
            <v>KITCHEN GADGETS</v>
          </cell>
          <cell r="F11259" t="str">
            <v>GADGETS/TOOLS</v>
          </cell>
          <cell r="G11259" t="str">
            <v>8 IN</v>
          </cell>
        </row>
        <row r="11260">
          <cell r="A11260">
            <v>866223</v>
          </cell>
          <cell r="B11260">
            <v>436</v>
          </cell>
          <cell r="C11260" t="str">
            <v>GROCERY</v>
          </cell>
          <cell r="D11260" t="str">
            <v>National</v>
          </cell>
          <cell r="E11260" t="str">
            <v>REFRGRATD JUICES/DRNKS</v>
          </cell>
          <cell r="F11260" t="str">
            <v>DAIRY CASE 100% PURE JUICE - O</v>
          </cell>
          <cell r="G11260" t="str">
            <v>64 OZ</v>
          </cell>
        </row>
        <row r="11261">
          <cell r="A11261">
            <v>866227</v>
          </cell>
          <cell r="B11261">
            <v>2</v>
          </cell>
          <cell r="C11261" t="str">
            <v>PASTRY</v>
          </cell>
          <cell r="D11261" t="str">
            <v>National</v>
          </cell>
          <cell r="E11261" t="str">
            <v>BREAKFAST SWEETS</v>
          </cell>
          <cell r="F11261" t="str">
            <v>SW GDS:DONUTS</v>
          </cell>
          <cell r="G11261" t="str">
            <v>NA</v>
          </cell>
        </row>
        <row r="11262">
          <cell r="A11262">
            <v>866236</v>
          </cell>
          <cell r="B11262">
            <v>958</v>
          </cell>
          <cell r="C11262" t="str">
            <v>COSMETICS</v>
          </cell>
          <cell r="D11262" t="str">
            <v>National</v>
          </cell>
          <cell r="E11262" t="str">
            <v>MAKEUP AND TREATMENT</v>
          </cell>
          <cell r="F11262" t="str">
            <v>MAYBELLINE</v>
          </cell>
          <cell r="G11262" t="str">
            <v>NA</v>
          </cell>
        </row>
        <row r="11263">
          <cell r="A11263">
            <v>866244</v>
          </cell>
          <cell r="B11263">
            <v>2497</v>
          </cell>
          <cell r="C11263" t="str">
            <v>GROCERY</v>
          </cell>
          <cell r="D11263" t="str">
            <v>National</v>
          </cell>
          <cell r="E11263" t="str">
            <v>DOMESTIC WINE</v>
          </cell>
          <cell r="F11263" t="str">
            <v>PREMIUM 1.5LT WINES</v>
          </cell>
          <cell r="G11263" t="str">
            <v>NA</v>
          </cell>
        </row>
        <row r="11264">
          <cell r="A11264">
            <v>866252</v>
          </cell>
          <cell r="B11264">
            <v>1051</v>
          </cell>
          <cell r="C11264" t="str">
            <v>DRUG GM</v>
          </cell>
          <cell r="D11264" t="str">
            <v>National</v>
          </cell>
          <cell r="E11264" t="str">
            <v>ELECTRICAL SUPPPLIES</v>
          </cell>
          <cell r="F11264" t="str">
            <v>INDOOR FLOODS AND SPOTS</v>
          </cell>
          <cell r="G11264" t="str">
            <v>NA</v>
          </cell>
        </row>
        <row r="11265">
          <cell r="A11265">
            <v>866265</v>
          </cell>
          <cell r="B11265">
            <v>5510</v>
          </cell>
          <cell r="C11265" t="str">
            <v>PASTRY</v>
          </cell>
          <cell r="D11265" t="str">
            <v>National</v>
          </cell>
          <cell r="E11265" t="str">
            <v>COOKIES</v>
          </cell>
          <cell r="F11265" t="str">
            <v>COOKIES: HOLIDAY/SPECIAL OCCAS</v>
          </cell>
          <cell r="G11265" t="str">
            <v>10 CT/15 OZ</v>
          </cell>
        </row>
        <row r="11266">
          <cell r="A11266">
            <v>866271</v>
          </cell>
          <cell r="B11266">
            <v>4958</v>
          </cell>
          <cell r="C11266" t="str">
            <v>DRUG GM</v>
          </cell>
          <cell r="D11266" t="str">
            <v>National</v>
          </cell>
          <cell r="E11266" t="str">
            <v>LAXATIVES</v>
          </cell>
          <cell r="F11266" t="str">
            <v>LAXATIVES</v>
          </cell>
          <cell r="G11266" t="str">
            <v>NA</v>
          </cell>
        </row>
        <row r="11267">
          <cell r="A11267">
            <v>866285</v>
          </cell>
          <cell r="B11267">
            <v>5307</v>
          </cell>
          <cell r="C11267" t="str">
            <v>NUTRITION</v>
          </cell>
          <cell r="D11267" t="str">
            <v>National</v>
          </cell>
          <cell r="E11267" t="str">
            <v>FROZEN</v>
          </cell>
          <cell r="F11267" t="str">
            <v>FROZEN MEAT (VEGETARIAN)</v>
          </cell>
          <cell r="G11267" t="str">
            <v>7    OZ</v>
          </cell>
        </row>
        <row r="11268">
          <cell r="A11268">
            <v>866290</v>
          </cell>
          <cell r="B11268">
            <v>857</v>
          </cell>
          <cell r="C11268" t="str">
            <v>DRUG GM</v>
          </cell>
          <cell r="D11268" t="str">
            <v>National</v>
          </cell>
          <cell r="E11268" t="str">
            <v>CANDY - PACKAGED</v>
          </cell>
          <cell r="F11268" t="str">
            <v>SEASONAL MISCELLANEOUS</v>
          </cell>
          <cell r="G11268" t="str">
            <v>.75 OZ</v>
          </cell>
        </row>
        <row r="11269">
          <cell r="A11269">
            <v>866292</v>
          </cell>
          <cell r="B11269">
            <v>1278</v>
          </cell>
          <cell r="C11269" t="str">
            <v>GROCERY</v>
          </cell>
          <cell r="D11269" t="str">
            <v>National</v>
          </cell>
          <cell r="E11269" t="str">
            <v>DRY SAUCES/GRAVY</v>
          </cell>
          <cell r="F11269" t="str">
            <v>SAUCE MIXES GRAVY MIXES DRY</v>
          </cell>
          <cell r="G11269" t="str">
            <v>1.25 OZ</v>
          </cell>
        </row>
        <row r="11270">
          <cell r="A11270">
            <v>866295</v>
          </cell>
          <cell r="B11270">
            <v>2118</v>
          </cell>
          <cell r="C11270" t="str">
            <v>GROCERY</v>
          </cell>
          <cell r="D11270" t="str">
            <v>National</v>
          </cell>
          <cell r="E11270" t="str">
            <v>HISPANIC</v>
          </cell>
          <cell r="F11270" t="str">
            <v>AUTHENTIC PEPPERS</v>
          </cell>
          <cell r="G11270" t="str">
            <v>7 OZ</v>
          </cell>
        </row>
        <row r="11271">
          <cell r="A11271">
            <v>866296</v>
          </cell>
          <cell r="B11271">
            <v>1755</v>
          </cell>
          <cell r="C11271" t="str">
            <v>GROCERY</v>
          </cell>
          <cell r="D11271" t="str">
            <v>National</v>
          </cell>
          <cell r="E11271" t="str">
            <v>FROZEN PIZZA</v>
          </cell>
          <cell r="F11271" t="str">
            <v>PIZZA/PREMIUM</v>
          </cell>
          <cell r="G11271" t="str">
            <v>16.65 OZ</v>
          </cell>
        </row>
        <row r="11272">
          <cell r="A11272">
            <v>866317</v>
          </cell>
          <cell r="B11272">
            <v>720</v>
          </cell>
          <cell r="C11272" t="str">
            <v>DRUG GM</v>
          </cell>
          <cell r="D11272" t="str">
            <v>National</v>
          </cell>
          <cell r="E11272" t="str">
            <v>ORAL HYGIENE PRODUCTS</v>
          </cell>
          <cell r="F11272" t="str">
            <v>TOOTHPASTE</v>
          </cell>
          <cell r="G11272" t="str">
            <v>NA</v>
          </cell>
        </row>
        <row r="11273">
          <cell r="A11273">
            <v>866323</v>
          </cell>
          <cell r="B11273">
            <v>1251</v>
          </cell>
          <cell r="C11273" t="str">
            <v>GROCERY</v>
          </cell>
          <cell r="D11273" t="str">
            <v>National</v>
          </cell>
          <cell r="E11273" t="str">
            <v>FROZEN PIE/DESSERTS</v>
          </cell>
          <cell r="F11273" t="str">
            <v>FRZN PASTRY&amp;COOKIES</v>
          </cell>
          <cell r="G11273" t="str">
            <v>18 OZ</v>
          </cell>
        </row>
        <row r="11274">
          <cell r="A11274">
            <v>866328</v>
          </cell>
          <cell r="B11274">
            <v>1055</v>
          </cell>
          <cell r="C11274" t="str">
            <v>PRODUCE</v>
          </cell>
          <cell r="D11274" t="str">
            <v>National</v>
          </cell>
          <cell r="E11274" t="str">
            <v>HERBS</v>
          </cell>
          <cell r="F11274" t="str">
            <v>HERBS FRESH OTHER</v>
          </cell>
          <cell r="G11274" t="str">
            <v>2/3 OZ</v>
          </cell>
        </row>
        <row r="11275">
          <cell r="A11275">
            <v>866354</v>
          </cell>
          <cell r="B11275">
            <v>368</v>
          </cell>
          <cell r="C11275" t="str">
            <v>DRUG GM</v>
          </cell>
          <cell r="D11275" t="str">
            <v>National</v>
          </cell>
          <cell r="E11275" t="str">
            <v>FAMILY PLANNING</v>
          </cell>
          <cell r="F11275" t="str">
            <v>PROPHYLACTICS</v>
          </cell>
          <cell r="G11275" t="str">
            <v>NA</v>
          </cell>
        </row>
        <row r="11276">
          <cell r="A11276">
            <v>866355</v>
          </cell>
          <cell r="B11276">
            <v>1441</v>
          </cell>
          <cell r="C11276" t="str">
            <v>PRODUCE</v>
          </cell>
          <cell r="D11276" t="str">
            <v>National</v>
          </cell>
          <cell r="E11276" t="str">
            <v>PROCESSED</v>
          </cell>
          <cell r="F11276" t="str">
            <v>DIPS</v>
          </cell>
          <cell r="G11276" t="str">
            <v>15.5 OZ</v>
          </cell>
        </row>
        <row r="11277">
          <cell r="A11277">
            <v>866380</v>
          </cell>
          <cell r="B11277">
            <v>1051</v>
          </cell>
          <cell r="C11277" t="str">
            <v>DRUG GM</v>
          </cell>
          <cell r="D11277" t="str">
            <v>National</v>
          </cell>
          <cell r="E11277" t="str">
            <v>ELECTRICAL SUPPPLIES</v>
          </cell>
          <cell r="F11277" t="str">
            <v>GENERAL PURPOSE BULBS</v>
          </cell>
          <cell r="G11277" t="str">
            <v>NA</v>
          </cell>
        </row>
        <row r="11278">
          <cell r="A11278">
            <v>866395</v>
          </cell>
          <cell r="B11278">
            <v>4946</v>
          </cell>
          <cell r="C11278" t="str">
            <v>DRUG GM</v>
          </cell>
          <cell r="D11278" t="str">
            <v>National</v>
          </cell>
          <cell r="E11278" t="str">
            <v>ORAL HYGIENE PRODUCTS</v>
          </cell>
          <cell r="F11278" t="str">
            <v>ORAL HYGIENE BRUSHES</v>
          </cell>
          <cell r="G11278" t="str">
            <v>NA</v>
          </cell>
        </row>
        <row r="11279">
          <cell r="A11279">
            <v>866432</v>
          </cell>
          <cell r="B11279">
            <v>662</v>
          </cell>
          <cell r="C11279" t="str">
            <v>NUTRITION</v>
          </cell>
          <cell r="D11279" t="str">
            <v>National</v>
          </cell>
          <cell r="E11279" t="str">
            <v>SNKS/CKYS/CRKR/CNDY</v>
          </cell>
          <cell r="F11279" t="str">
            <v>COOKIES/SWEET GOODS</v>
          </cell>
          <cell r="G11279" t="str">
            <v>11 OZ</v>
          </cell>
        </row>
        <row r="11280">
          <cell r="A11280">
            <v>866433</v>
          </cell>
          <cell r="B11280">
            <v>958</v>
          </cell>
          <cell r="C11280" t="str">
            <v>COSMETICS</v>
          </cell>
          <cell r="D11280" t="str">
            <v>National</v>
          </cell>
          <cell r="E11280" t="str">
            <v>MAKEUP AND TREATMENT</v>
          </cell>
          <cell r="F11280" t="str">
            <v>MAYBELLINE</v>
          </cell>
          <cell r="G11280" t="str">
            <v>NA</v>
          </cell>
        </row>
        <row r="11281">
          <cell r="A11281">
            <v>866436</v>
          </cell>
          <cell r="B11281">
            <v>177</v>
          </cell>
          <cell r="C11281" t="str">
            <v>DRUG GM</v>
          </cell>
          <cell r="D11281" t="str">
            <v>National</v>
          </cell>
          <cell r="E11281" t="str">
            <v>BABY FOODS</v>
          </cell>
          <cell r="F11281" t="str">
            <v>BABY FOOD JUNIOR ALL BRANDS</v>
          </cell>
          <cell r="G11281" t="str">
            <v>4.5 OZ</v>
          </cell>
        </row>
        <row r="11282">
          <cell r="A11282">
            <v>866439</v>
          </cell>
          <cell r="B11282">
            <v>69</v>
          </cell>
          <cell r="C11282" t="str">
            <v>DRUG GM</v>
          </cell>
          <cell r="D11282" t="str">
            <v>Private</v>
          </cell>
          <cell r="E11282" t="str">
            <v>SPRING/SUMMER SEASONAL</v>
          </cell>
          <cell r="F11282" t="str">
            <v>GRILL ACCESSORIES</v>
          </cell>
          <cell r="G11282" t="str">
            <v>NA</v>
          </cell>
        </row>
        <row r="11283">
          <cell r="A11283">
            <v>866441</v>
          </cell>
          <cell r="B11283">
            <v>458</v>
          </cell>
          <cell r="C11283" t="str">
            <v>GROCERY</v>
          </cell>
          <cell r="D11283" t="str">
            <v>National</v>
          </cell>
          <cell r="E11283" t="str">
            <v>FD WRAPS/BAGS/TRSH BG</v>
          </cell>
          <cell r="F11283" t="str">
            <v>PLASTIC WRAP (SARANETC.)</v>
          </cell>
          <cell r="G11283" t="str">
            <v>10 CT</v>
          </cell>
        </row>
        <row r="11284">
          <cell r="A11284">
            <v>866454</v>
          </cell>
          <cell r="B11284">
            <v>2151</v>
          </cell>
          <cell r="C11284" t="str">
            <v>DRUG GM</v>
          </cell>
          <cell r="D11284" t="str">
            <v>National</v>
          </cell>
          <cell r="E11284" t="str">
            <v>J-HOOKS</v>
          </cell>
          <cell r="F11284" t="str">
            <v>CONVALESCENT CARE - CANES</v>
          </cell>
          <cell r="G11284" t="str">
            <v>NA</v>
          </cell>
        </row>
        <row r="11285">
          <cell r="A11285">
            <v>866455</v>
          </cell>
          <cell r="B11285">
            <v>2733</v>
          </cell>
          <cell r="C11285" t="str">
            <v>GROCERY</v>
          </cell>
          <cell r="D11285" t="str">
            <v>National</v>
          </cell>
          <cell r="E11285" t="str">
            <v>SOFT DRINKS</v>
          </cell>
          <cell r="F11285" t="str">
            <v>SFT DRNK MLT-PK BTL CARB (EXCP</v>
          </cell>
          <cell r="G11285" t="str">
            <v>12 OZ</v>
          </cell>
        </row>
        <row r="11286">
          <cell r="A11286">
            <v>866457</v>
          </cell>
          <cell r="B11286">
            <v>3257</v>
          </cell>
          <cell r="C11286" t="str">
            <v>DRUG GM</v>
          </cell>
          <cell r="D11286" t="str">
            <v>National</v>
          </cell>
          <cell r="E11286" t="str">
            <v>IN-STORE PHOTOFINISHING</v>
          </cell>
          <cell r="F11286" t="str">
            <v>ONE HOUR PROCESSING</v>
          </cell>
          <cell r="G11286" t="str">
            <v>NA</v>
          </cell>
        </row>
        <row r="11287">
          <cell r="A11287">
            <v>866480</v>
          </cell>
          <cell r="B11287">
            <v>1407</v>
          </cell>
          <cell r="C11287" t="str">
            <v>DRUG GM</v>
          </cell>
          <cell r="D11287" t="str">
            <v>National</v>
          </cell>
          <cell r="E11287" t="str">
            <v>GREETING CARDS/WRAP/PARTY SPLY</v>
          </cell>
          <cell r="F11287" t="str">
            <v>CARDS EVERYDAY</v>
          </cell>
          <cell r="G11287" t="str">
            <v>NA</v>
          </cell>
        </row>
        <row r="11288">
          <cell r="A11288">
            <v>866488</v>
          </cell>
          <cell r="B11288">
            <v>456</v>
          </cell>
          <cell r="C11288" t="str">
            <v>GROCERY</v>
          </cell>
          <cell r="D11288" t="str">
            <v>National</v>
          </cell>
          <cell r="E11288" t="str">
            <v>COFFEE</v>
          </cell>
          <cell r="F11288" t="str">
            <v>GROUND COFFEE</v>
          </cell>
          <cell r="G11288" t="str">
            <v>29.2 OZ</v>
          </cell>
        </row>
        <row r="11289">
          <cell r="A11289">
            <v>866489</v>
          </cell>
          <cell r="B11289">
            <v>2434</v>
          </cell>
          <cell r="C11289" t="str">
            <v>GROCERY</v>
          </cell>
          <cell r="D11289" t="str">
            <v>National</v>
          </cell>
          <cell r="E11289" t="str">
            <v>SOFT DRINKS</v>
          </cell>
          <cell r="F11289" t="str">
            <v>TEA SWEETENED</v>
          </cell>
          <cell r="G11289" t="str">
            <v>16 OZ</v>
          </cell>
        </row>
        <row r="11290">
          <cell r="A11290">
            <v>866518</v>
          </cell>
          <cell r="B11290">
            <v>5143</v>
          </cell>
          <cell r="C11290" t="str">
            <v>DRUG GM</v>
          </cell>
          <cell r="D11290" t="str">
            <v>National</v>
          </cell>
          <cell r="E11290" t="str">
            <v>GREETING CARDS/WRAP/PARTY SPLY</v>
          </cell>
          <cell r="F11290" t="str">
            <v>CARDS SEASONAL</v>
          </cell>
          <cell r="G11290" t="str">
            <v>NA</v>
          </cell>
        </row>
        <row r="11291">
          <cell r="A11291">
            <v>866525</v>
          </cell>
          <cell r="B11291">
            <v>520</v>
          </cell>
          <cell r="C11291" t="str">
            <v>GROCERY</v>
          </cell>
          <cell r="D11291" t="str">
            <v>National</v>
          </cell>
          <cell r="E11291" t="str">
            <v>COOKIES/CONES</v>
          </cell>
          <cell r="F11291" t="str">
            <v>PREMIUM COOKIES (EX: PEPPERIDG</v>
          </cell>
          <cell r="G11291" t="str">
            <v>8.25 OZ</v>
          </cell>
        </row>
        <row r="11292">
          <cell r="A11292">
            <v>866528</v>
          </cell>
          <cell r="B11292">
            <v>5258</v>
          </cell>
          <cell r="C11292" t="str">
            <v>GROCERY</v>
          </cell>
          <cell r="D11292" t="str">
            <v>National</v>
          </cell>
          <cell r="E11292" t="str">
            <v>BAKING MIXES</v>
          </cell>
          <cell r="F11292" t="str">
            <v>BROWNIE MIX</v>
          </cell>
          <cell r="G11292" t="str">
            <v>17.6 OZ</v>
          </cell>
        </row>
        <row r="11293">
          <cell r="A11293">
            <v>866534</v>
          </cell>
          <cell r="B11293">
            <v>69</v>
          </cell>
          <cell r="C11293" t="str">
            <v>GROCERY</v>
          </cell>
          <cell r="D11293" t="str">
            <v>Private</v>
          </cell>
          <cell r="E11293" t="str">
            <v>BAKING NEEDS</v>
          </cell>
          <cell r="F11293" t="str">
            <v>PIE FILLING MINCEMEAT GLAZES</v>
          </cell>
          <cell r="G11293" t="str">
            <v>21 OZ</v>
          </cell>
        </row>
        <row r="11294">
          <cell r="A11294">
            <v>866538</v>
          </cell>
          <cell r="B11294">
            <v>5558</v>
          </cell>
          <cell r="C11294" t="str">
            <v>DRUG GM</v>
          </cell>
          <cell r="D11294" t="str">
            <v>National</v>
          </cell>
          <cell r="E11294" t="str">
            <v>ANTACIDS</v>
          </cell>
          <cell r="F11294" t="str">
            <v>ANTI-ACIDS</v>
          </cell>
          <cell r="G11294" t="str">
            <v>NA</v>
          </cell>
        </row>
        <row r="11295">
          <cell r="A11295">
            <v>866540</v>
          </cell>
          <cell r="B11295">
            <v>5</v>
          </cell>
          <cell r="C11295" t="str">
            <v>PASTRY</v>
          </cell>
          <cell r="D11295" t="str">
            <v>Private</v>
          </cell>
          <cell r="E11295" t="str">
            <v>DELI SUPPLIES</v>
          </cell>
          <cell r="F11295" t="str">
            <v>CAKES - OTHER</v>
          </cell>
          <cell r="G11295" t="str">
            <v>NA</v>
          </cell>
        </row>
        <row r="11296">
          <cell r="A11296">
            <v>866548</v>
          </cell>
          <cell r="B11296">
            <v>239</v>
          </cell>
          <cell r="C11296" t="str">
            <v>GROCERY</v>
          </cell>
          <cell r="D11296" t="str">
            <v>National</v>
          </cell>
          <cell r="E11296" t="str">
            <v>BEERS/ALES</v>
          </cell>
          <cell r="F11296" t="str">
            <v>BEERALEMALT LIQUORS</v>
          </cell>
          <cell r="G11296" t="str">
            <v>12 OZ</v>
          </cell>
        </row>
        <row r="11297">
          <cell r="A11297">
            <v>866563</v>
          </cell>
          <cell r="B11297">
            <v>103</v>
          </cell>
          <cell r="C11297" t="str">
            <v>GROCERY</v>
          </cell>
          <cell r="D11297" t="str">
            <v>National</v>
          </cell>
          <cell r="E11297" t="str">
            <v>SOFT DRINKS</v>
          </cell>
          <cell r="F11297" t="str">
            <v>TEA SWEETENED</v>
          </cell>
          <cell r="G11297" t="str">
            <v>2 L</v>
          </cell>
        </row>
        <row r="11298">
          <cell r="A11298">
            <v>866571</v>
          </cell>
          <cell r="B11298">
            <v>1254</v>
          </cell>
          <cell r="C11298" t="str">
            <v>DRUG GM</v>
          </cell>
          <cell r="D11298" t="str">
            <v>National</v>
          </cell>
          <cell r="E11298" t="str">
            <v>AUDIO/VIDEO PRODUCTS</v>
          </cell>
          <cell r="F11298" t="str">
            <v>HEADCLEANERS</v>
          </cell>
          <cell r="G11298" t="str">
            <v>NA</v>
          </cell>
        </row>
        <row r="11299">
          <cell r="A11299">
            <v>866572</v>
          </cell>
          <cell r="B11299">
            <v>764</v>
          </cell>
          <cell r="C11299" t="str">
            <v>DRUG GM</v>
          </cell>
          <cell r="D11299" t="str">
            <v>National</v>
          </cell>
          <cell r="E11299" t="str">
            <v>DIAPERS &amp; DISPOSABLES</v>
          </cell>
          <cell r="F11299" t="str">
            <v>BABY DIAPERS</v>
          </cell>
          <cell r="G11299" t="str">
            <v>60 CT</v>
          </cell>
        </row>
        <row r="11300">
          <cell r="A11300">
            <v>866573</v>
          </cell>
          <cell r="B11300">
            <v>69</v>
          </cell>
          <cell r="C11300" t="str">
            <v>GROCERY</v>
          </cell>
          <cell r="D11300" t="str">
            <v>Private</v>
          </cell>
          <cell r="E11300" t="str">
            <v>FRZN BREAKFAST FOODS</v>
          </cell>
          <cell r="F11300" t="str">
            <v>WAFFLES/PANCAKES/FRENCH TOAST</v>
          </cell>
          <cell r="G11300" t="str">
            <v>12.3 OZ</v>
          </cell>
        </row>
        <row r="11301">
          <cell r="A11301">
            <v>866574</v>
          </cell>
          <cell r="B11301">
            <v>262</v>
          </cell>
          <cell r="C11301" t="str">
            <v>GROCERY</v>
          </cell>
          <cell r="D11301" t="str">
            <v>National</v>
          </cell>
          <cell r="E11301" t="str">
            <v>DOG FOODS</v>
          </cell>
          <cell r="F11301" t="str">
            <v>DOG BISCUITS (HARD BISCUIT)</v>
          </cell>
          <cell r="G11301" t="str">
            <v>24 OZ</v>
          </cell>
        </row>
        <row r="11302">
          <cell r="A11302">
            <v>866593</v>
          </cell>
          <cell r="B11302">
            <v>861</v>
          </cell>
          <cell r="C11302" t="str">
            <v>GROCERY</v>
          </cell>
          <cell r="D11302" t="str">
            <v>National</v>
          </cell>
          <cell r="E11302" t="str">
            <v>SPICES &amp; EXTRACTS</v>
          </cell>
          <cell r="F11302" t="str">
            <v>SPICES &amp; SEASONINGS</v>
          </cell>
          <cell r="G11302" t="str">
            <v>2.4 OZ</v>
          </cell>
        </row>
        <row r="11303">
          <cell r="A11303">
            <v>866594</v>
          </cell>
          <cell r="B11303">
            <v>1550</v>
          </cell>
          <cell r="C11303" t="str">
            <v>GROCERY</v>
          </cell>
          <cell r="D11303" t="str">
            <v>National</v>
          </cell>
          <cell r="E11303" t="str">
            <v>HISPANIC</v>
          </cell>
          <cell r="F11303" t="str">
            <v>ORIENTAL OTHER SAUCES MARINAD</v>
          </cell>
          <cell r="G11303" t="str">
            <v>7.25 OZ</v>
          </cell>
        </row>
        <row r="11304">
          <cell r="A11304">
            <v>866595</v>
          </cell>
          <cell r="B11304">
            <v>323</v>
          </cell>
          <cell r="C11304" t="str">
            <v>GROCERY</v>
          </cell>
          <cell r="D11304" t="str">
            <v>National</v>
          </cell>
          <cell r="E11304" t="str">
            <v>BEERS/ALES</v>
          </cell>
          <cell r="F11304" t="str">
            <v>BEERALEMALT LIQUORS</v>
          </cell>
          <cell r="G11304" t="str">
            <v>12 OZ</v>
          </cell>
        </row>
        <row r="11305">
          <cell r="A11305">
            <v>866606</v>
          </cell>
          <cell r="B11305">
            <v>1985</v>
          </cell>
          <cell r="C11305" t="str">
            <v>DRUG GM</v>
          </cell>
          <cell r="D11305" t="str">
            <v>National</v>
          </cell>
          <cell r="E11305" t="str">
            <v>AUTOMOTIVE PRODUCTS</v>
          </cell>
          <cell r="F11305" t="str">
            <v>INTERIOR/EXTERIOR CARE</v>
          </cell>
          <cell r="G11305" t="str">
            <v>NA</v>
          </cell>
        </row>
        <row r="11306">
          <cell r="A11306">
            <v>866612</v>
          </cell>
          <cell r="B11306">
            <v>69</v>
          </cell>
          <cell r="C11306" t="str">
            <v>DRUG GM</v>
          </cell>
          <cell r="D11306" t="str">
            <v>Private</v>
          </cell>
          <cell r="E11306" t="str">
            <v>VITAMINS</v>
          </cell>
          <cell r="F11306" t="str">
            <v>VITAMIN - INDIVIDUAL</v>
          </cell>
          <cell r="G11306" t="str">
            <v>NA</v>
          </cell>
        </row>
        <row r="11307">
          <cell r="A11307">
            <v>866615</v>
          </cell>
          <cell r="B11307">
            <v>126</v>
          </cell>
          <cell r="C11307" t="str">
            <v>GROCERY</v>
          </cell>
          <cell r="D11307" t="str">
            <v>National</v>
          </cell>
          <cell r="E11307" t="str">
            <v>IMPORTED WINE</v>
          </cell>
          <cell r="F11307" t="str">
            <v>AUSTRALIAN/NZ WINES</v>
          </cell>
          <cell r="G11307" t="str">
            <v>NA</v>
          </cell>
        </row>
        <row r="11308">
          <cell r="A11308">
            <v>866629</v>
          </cell>
          <cell r="B11308">
            <v>2294</v>
          </cell>
          <cell r="C11308" t="str">
            <v>DRUG GM</v>
          </cell>
          <cell r="D11308" t="str">
            <v>National</v>
          </cell>
          <cell r="E11308" t="str">
            <v>STATIONERY &amp; SCHOOL SUPPLIES</v>
          </cell>
          <cell r="F11308" t="str">
            <v>TAPE &amp; MAILING PRODUCTS</v>
          </cell>
          <cell r="G11308" t="str">
            <v>NA</v>
          </cell>
        </row>
        <row r="11309">
          <cell r="A11309">
            <v>866643</v>
          </cell>
          <cell r="B11309">
            <v>2187</v>
          </cell>
          <cell r="C11309" t="str">
            <v>DRUG GM</v>
          </cell>
          <cell r="D11309" t="str">
            <v>National</v>
          </cell>
          <cell r="E11309" t="str">
            <v>HOSIERY/SOCKS</v>
          </cell>
          <cell r="F11309" t="str">
            <v>WOMENS/GIRLS HOSIERY</v>
          </cell>
          <cell r="G11309" t="str">
            <v>NA</v>
          </cell>
        </row>
        <row r="11310">
          <cell r="A11310">
            <v>866656</v>
          </cell>
          <cell r="B11310">
            <v>1136</v>
          </cell>
          <cell r="C11310" t="str">
            <v>DRUG GM</v>
          </cell>
          <cell r="D11310" t="str">
            <v>National</v>
          </cell>
          <cell r="E11310" t="str">
            <v>INSECTICIDES</v>
          </cell>
          <cell r="F11310" t="str">
            <v>ANT AND ROACH</v>
          </cell>
          <cell r="G11310" t="str">
            <v>NA</v>
          </cell>
        </row>
        <row r="11311">
          <cell r="A11311">
            <v>866665</v>
          </cell>
          <cell r="B11311">
            <v>447</v>
          </cell>
          <cell r="C11311" t="str">
            <v>DRUG GM</v>
          </cell>
          <cell r="D11311" t="str">
            <v>National</v>
          </cell>
          <cell r="E11311" t="str">
            <v>AUDIO/VIDEO PRODUCTS</v>
          </cell>
          <cell r="F11311" t="str">
            <v>PORTABLE AUDIO</v>
          </cell>
          <cell r="G11311" t="str">
            <v>NA</v>
          </cell>
        </row>
        <row r="11312">
          <cell r="A11312">
            <v>866671</v>
          </cell>
          <cell r="B11312">
            <v>1009</v>
          </cell>
          <cell r="C11312" t="str">
            <v>GROCERY</v>
          </cell>
          <cell r="D11312" t="str">
            <v>National</v>
          </cell>
          <cell r="E11312" t="str">
            <v>FRZN FRUITS</v>
          </cell>
          <cell r="F11312" t="str">
            <v>FROZEN FRUIT</v>
          </cell>
          <cell r="G11312" t="str">
            <v>10 OZ</v>
          </cell>
        </row>
        <row r="11313">
          <cell r="A11313">
            <v>866697</v>
          </cell>
          <cell r="B11313">
            <v>2090</v>
          </cell>
          <cell r="C11313" t="str">
            <v>DELI</v>
          </cell>
          <cell r="D11313" t="str">
            <v>National</v>
          </cell>
          <cell r="E11313" t="str">
            <v>DELI MEATS</v>
          </cell>
          <cell r="F11313" t="str">
            <v>MEAT: HAM PPK/PRSLC</v>
          </cell>
          <cell r="G11313" t="str">
            <v>8 OZ</v>
          </cell>
        </row>
        <row r="11314">
          <cell r="A11314">
            <v>866745</v>
          </cell>
          <cell r="B11314">
            <v>275</v>
          </cell>
          <cell r="C11314" t="str">
            <v>DRUG GM</v>
          </cell>
          <cell r="D11314" t="str">
            <v>National</v>
          </cell>
          <cell r="E11314" t="str">
            <v>BOOKSTORE</v>
          </cell>
          <cell r="F11314" t="str">
            <v>HARDBACK/TRADE EVERYDAY</v>
          </cell>
          <cell r="G11314" t="str">
            <v>NA</v>
          </cell>
        </row>
        <row r="11315">
          <cell r="A11315">
            <v>866746</v>
          </cell>
          <cell r="B11315">
            <v>2052</v>
          </cell>
          <cell r="C11315" t="str">
            <v>DRUG GM</v>
          </cell>
          <cell r="D11315" t="str">
            <v>National</v>
          </cell>
          <cell r="E11315" t="str">
            <v>MAGAZINE</v>
          </cell>
          <cell r="F11315" t="str">
            <v>CROSSWORDS/PUZZLES-MAGAZINE</v>
          </cell>
          <cell r="G11315" t="str">
            <v>NA</v>
          </cell>
        </row>
        <row r="11316">
          <cell r="A11316">
            <v>866755</v>
          </cell>
          <cell r="B11316">
            <v>4091</v>
          </cell>
          <cell r="C11316" t="str">
            <v>DELI</v>
          </cell>
          <cell r="D11316" t="str">
            <v>National</v>
          </cell>
          <cell r="E11316" t="str">
            <v>DELI MEATS</v>
          </cell>
          <cell r="F11316" t="str">
            <v>MEAT: TURKEY BULK</v>
          </cell>
          <cell r="G11316" t="str">
            <v>NA</v>
          </cell>
        </row>
        <row r="11317">
          <cell r="A11317">
            <v>866776</v>
          </cell>
          <cell r="B11317">
            <v>5582</v>
          </cell>
          <cell r="C11317" t="str">
            <v>GROCERY</v>
          </cell>
          <cell r="D11317" t="str">
            <v>National</v>
          </cell>
          <cell r="E11317" t="str">
            <v>HISPANIC</v>
          </cell>
          <cell r="F11317" t="str">
            <v>MEXICAN SAUCESSALSAPICANTEE</v>
          </cell>
          <cell r="G11317" t="str">
            <v>16 OZ</v>
          </cell>
        </row>
        <row r="11318">
          <cell r="A11318">
            <v>866778</v>
          </cell>
          <cell r="B11318">
            <v>69</v>
          </cell>
          <cell r="C11318" t="str">
            <v>GROCERY</v>
          </cell>
          <cell r="D11318" t="str">
            <v>Private</v>
          </cell>
          <cell r="E11318" t="str">
            <v>COOKIES/CONES</v>
          </cell>
          <cell r="F11318" t="str">
            <v>TRAY PACK/CHOC CHIP COOKIES</v>
          </cell>
          <cell r="G11318" t="str">
            <v>18 OZ</v>
          </cell>
        </row>
        <row r="11319">
          <cell r="A11319">
            <v>866781</v>
          </cell>
          <cell r="B11319">
            <v>764</v>
          </cell>
          <cell r="C11319" t="str">
            <v>DRUG GM</v>
          </cell>
          <cell r="D11319" t="str">
            <v>National</v>
          </cell>
          <cell r="E11319" t="str">
            <v>ORAL HYGIENE PRODUCTS</v>
          </cell>
          <cell r="F11319" t="str">
            <v>MOUTHWASH RINSES AND SPRAYS</v>
          </cell>
          <cell r="G11319" t="str">
            <v>NA</v>
          </cell>
        </row>
        <row r="11320">
          <cell r="A11320">
            <v>866802</v>
          </cell>
          <cell r="B11320">
            <v>94</v>
          </cell>
          <cell r="C11320" t="str">
            <v>DRUG GM</v>
          </cell>
          <cell r="D11320" t="str">
            <v>National</v>
          </cell>
          <cell r="E11320" t="str">
            <v>CANDY - PACKAGED</v>
          </cell>
          <cell r="F11320" t="str">
            <v>SEASONAL CANDY BAGS NON-CHOCOL</v>
          </cell>
          <cell r="G11320" t="str">
            <v>10 OZ</v>
          </cell>
        </row>
        <row r="11321">
          <cell r="A11321">
            <v>866805</v>
          </cell>
          <cell r="B11321">
            <v>5143</v>
          </cell>
          <cell r="C11321" t="str">
            <v>DRUG GM</v>
          </cell>
          <cell r="D11321" t="str">
            <v>National</v>
          </cell>
          <cell r="E11321" t="str">
            <v>GREETING CARDS/WRAP/PARTY SPLY</v>
          </cell>
          <cell r="F11321" t="str">
            <v>GIFT-WRAP EVERYDAY</v>
          </cell>
          <cell r="G11321" t="str">
            <v>NA</v>
          </cell>
        </row>
        <row r="11322">
          <cell r="A11322">
            <v>866819</v>
          </cell>
          <cell r="B11322">
            <v>1618</v>
          </cell>
          <cell r="C11322" t="str">
            <v>DRUG GM</v>
          </cell>
          <cell r="D11322" t="str">
            <v>National</v>
          </cell>
          <cell r="E11322" t="str">
            <v>CONTINUITIES</v>
          </cell>
          <cell r="F11322" t="str">
            <v>CONTINUITY</v>
          </cell>
          <cell r="G11322" t="str">
            <v>NA</v>
          </cell>
        </row>
        <row r="11323">
          <cell r="A11323">
            <v>866824</v>
          </cell>
          <cell r="B11323">
            <v>2572</v>
          </cell>
          <cell r="C11323" t="str">
            <v>GROCERY</v>
          </cell>
          <cell r="D11323" t="str">
            <v>National</v>
          </cell>
          <cell r="E11323" t="str">
            <v>BEERS/ALES</v>
          </cell>
          <cell r="F11323" t="str">
            <v>BEERALEMALT LIQUORS</v>
          </cell>
          <cell r="G11323" t="str">
            <v>6 PK</v>
          </cell>
        </row>
        <row r="11324">
          <cell r="A11324">
            <v>866828</v>
          </cell>
          <cell r="B11324">
            <v>2293</v>
          </cell>
          <cell r="C11324" t="str">
            <v>GROCERY</v>
          </cell>
          <cell r="D11324" t="str">
            <v>National</v>
          </cell>
          <cell r="E11324" t="str">
            <v>PNT BTR/JELLY/JAMS</v>
          </cell>
          <cell r="F11324" t="str">
            <v>PEANUT BUTTER</v>
          </cell>
          <cell r="G11324" t="str">
            <v>16 OZ</v>
          </cell>
        </row>
        <row r="11325">
          <cell r="A11325">
            <v>866835</v>
          </cell>
          <cell r="B11325">
            <v>159</v>
          </cell>
          <cell r="C11325" t="str">
            <v>GROCERY</v>
          </cell>
          <cell r="D11325" t="str">
            <v>National</v>
          </cell>
          <cell r="E11325" t="str">
            <v>COOKIES/CONES</v>
          </cell>
          <cell r="F11325" t="str">
            <v>PREMIUM COOKIES (EX: PEPPERIDG</v>
          </cell>
          <cell r="G11325" t="str">
            <v>8.6 OZ</v>
          </cell>
        </row>
        <row r="11326">
          <cell r="A11326">
            <v>866848</v>
          </cell>
          <cell r="B11326">
            <v>2389</v>
          </cell>
          <cell r="C11326" t="str">
            <v>GROCERY</v>
          </cell>
          <cell r="D11326" t="str">
            <v>National</v>
          </cell>
          <cell r="E11326" t="str">
            <v>IMPORTED WINE</v>
          </cell>
          <cell r="F11326" t="str">
            <v>SOUTH AMERICAN WINES</v>
          </cell>
          <cell r="G11326" t="str">
            <v>NA</v>
          </cell>
        </row>
        <row r="11327">
          <cell r="A11327">
            <v>866855</v>
          </cell>
          <cell r="B11327">
            <v>930</v>
          </cell>
          <cell r="C11327" t="str">
            <v>GROCERY</v>
          </cell>
          <cell r="D11327" t="str">
            <v>National</v>
          </cell>
          <cell r="E11327" t="str">
            <v>DRY SAUCES/GRAVY</v>
          </cell>
          <cell r="F11327" t="str">
            <v>SAUCE MIXES GRAVY MIXES DRY</v>
          </cell>
          <cell r="G11327" t="str">
            <v>2.75 OZ</v>
          </cell>
        </row>
        <row r="11328">
          <cell r="A11328">
            <v>866858</v>
          </cell>
          <cell r="B11328">
            <v>4451</v>
          </cell>
          <cell r="C11328" t="str">
            <v>DELI</v>
          </cell>
          <cell r="D11328" t="str">
            <v>National</v>
          </cell>
          <cell r="E11328" t="str">
            <v>DELI MEATS</v>
          </cell>
          <cell r="F11328" t="str">
            <v>MEAT: SAUS DRY BULK</v>
          </cell>
          <cell r="G11328" t="str">
            <v>NA</v>
          </cell>
        </row>
        <row r="11329">
          <cell r="A11329">
            <v>866864</v>
          </cell>
          <cell r="B11329">
            <v>1266</v>
          </cell>
          <cell r="C11329" t="str">
            <v>GROCERY</v>
          </cell>
          <cell r="D11329" t="str">
            <v>National</v>
          </cell>
          <cell r="E11329" t="str">
            <v>PNT BTR/JELLY/JAMS</v>
          </cell>
          <cell r="F11329" t="str">
            <v>PRESERVES JAM MARMALADE</v>
          </cell>
          <cell r="G11329" t="str">
            <v>18 OZ</v>
          </cell>
        </row>
        <row r="11330">
          <cell r="A11330">
            <v>866871</v>
          </cell>
          <cell r="B11330">
            <v>2</v>
          </cell>
          <cell r="C11330" t="str">
            <v>PRODUCE</v>
          </cell>
          <cell r="D11330" t="str">
            <v>National</v>
          </cell>
          <cell r="E11330" t="str">
            <v>GRAPES</v>
          </cell>
          <cell r="F11330" t="str">
            <v>GRAPES BLACK/BLUE</v>
          </cell>
          <cell r="G11330" t="str">
            <v>18 LB</v>
          </cell>
        </row>
        <row r="11331">
          <cell r="A11331">
            <v>866875</v>
          </cell>
          <cell r="B11331">
            <v>673</v>
          </cell>
          <cell r="C11331" t="str">
            <v>PRODUCE</v>
          </cell>
          <cell r="D11331" t="str">
            <v>National</v>
          </cell>
          <cell r="E11331" t="str">
            <v>CITRUS</v>
          </cell>
          <cell r="F11331" t="str">
            <v>CITRUS - OTHER</v>
          </cell>
          <cell r="G11331" t="str">
            <v>3 LB</v>
          </cell>
        </row>
        <row r="11332">
          <cell r="A11332">
            <v>866878</v>
          </cell>
          <cell r="B11332">
            <v>4309</v>
          </cell>
          <cell r="C11332" t="str">
            <v>MEAT</v>
          </cell>
          <cell r="D11332" t="str">
            <v>National</v>
          </cell>
          <cell r="E11332" t="str">
            <v>CHICKEN</v>
          </cell>
          <cell r="F11332" t="str">
            <v>CHICKEN BREAST BONE IN</v>
          </cell>
          <cell r="G11332" t="str">
            <v>NA</v>
          </cell>
        </row>
        <row r="11333">
          <cell r="A11333">
            <v>866889</v>
          </cell>
          <cell r="B11333">
            <v>69</v>
          </cell>
          <cell r="C11333" t="str">
            <v>MEAT-PCKGD</v>
          </cell>
          <cell r="D11333" t="str">
            <v>Private</v>
          </cell>
          <cell r="E11333" t="str">
            <v>LUNCHMEAT</v>
          </cell>
          <cell r="F11333" t="str">
            <v>HAM</v>
          </cell>
          <cell r="G11333" t="str">
            <v>6 OZ</v>
          </cell>
        </row>
        <row r="11334">
          <cell r="A11334">
            <v>866899</v>
          </cell>
          <cell r="B11334">
            <v>5229</v>
          </cell>
          <cell r="C11334" t="str">
            <v>NUTRITION</v>
          </cell>
          <cell r="D11334" t="str">
            <v>National</v>
          </cell>
          <cell r="E11334" t="str">
            <v>FITNESS&amp;DIET</v>
          </cell>
          <cell r="F11334" t="str">
            <v>FITNESS&amp;DIET - BARS</v>
          </cell>
          <cell r="G11334" t="str">
            <v>60 GM</v>
          </cell>
        </row>
        <row r="11335">
          <cell r="A11335">
            <v>866902</v>
          </cell>
          <cell r="B11335">
            <v>404</v>
          </cell>
          <cell r="C11335" t="str">
            <v>NUTRITION</v>
          </cell>
          <cell r="D11335" t="str">
            <v>National</v>
          </cell>
          <cell r="E11335" t="str">
            <v>BABYFOOD</v>
          </cell>
          <cell r="F11335" t="str">
            <v>BABY FOOD</v>
          </cell>
          <cell r="G11335" t="str">
            <v>6 OZ</v>
          </cell>
        </row>
        <row r="11336">
          <cell r="A11336">
            <v>866931</v>
          </cell>
          <cell r="B11336">
            <v>69</v>
          </cell>
          <cell r="C11336" t="str">
            <v>GROCERY</v>
          </cell>
          <cell r="D11336" t="str">
            <v>Private</v>
          </cell>
          <cell r="E11336" t="str">
            <v>SEAFOOD - SHELF STABLE</v>
          </cell>
          <cell r="F11336" t="str">
            <v>MACKEREL</v>
          </cell>
          <cell r="G11336" t="str">
            <v>15 OZ</v>
          </cell>
        </row>
        <row r="11337">
          <cell r="A11337">
            <v>866933</v>
          </cell>
          <cell r="B11337">
            <v>1329</v>
          </cell>
          <cell r="C11337" t="str">
            <v>GROCERY</v>
          </cell>
          <cell r="D11337" t="str">
            <v>National</v>
          </cell>
          <cell r="E11337" t="str">
            <v>DRY BN/VEG/POTATO/RICE</v>
          </cell>
          <cell r="F11337" t="str">
            <v>RICE - DRY BAG AND BOX</v>
          </cell>
          <cell r="G11337" t="str">
            <v>5 LB</v>
          </cell>
        </row>
        <row r="11338">
          <cell r="A11338">
            <v>866937</v>
          </cell>
          <cell r="B11338">
            <v>5098</v>
          </cell>
          <cell r="C11338" t="str">
            <v>DRUG GM</v>
          </cell>
          <cell r="D11338" t="str">
            <v>National</v>
          </cell>
          <cell r="E11338" t="str">
            <v>NEWSPAPER</v>
          </cell>
          <cell r="F11338" t="str">
            <v>NEWSPAPER</v>
          </cell>
          <cell r="G11338" t="str">
            <v>NA</v>
          </cell>
        </row>
        <row r="11339">
          <cell r="A11339">
            <v>866950</v>
          </cell>
          <cell r="B11339">
            <v>1002</v>
          </cell>
          <cell r="C11339" t="str">
            <v>GROCERY</v>
          </cell>
          <cell r="D11339" t="str">
            <v>National</v>
          </cell>
          <cell r="E11339" t="str">
            <v>SOUP</v>
          </cell>
          <cell r="F11339" t="str">
            <v>RAMEN NOODLES/RAMEN CUPS</v>
          </cell>
          <cell r="G11339" t="str">
            <v>3 OZ</v>
          </cell>
        </row>
        <row r="11340">
          <cell r="A11340">
            <v>866968</v>
          </cell>
          <cell r="B11340">
            <v>2660</v>
          </cell>
          <cell r="C11340" t="str">
            <v>DRUG GM</v>
          </cell>
          <cell r="D11340" t="str">
            <v>National</v>
          </cell>
          <cell r="E11340" t="str">
            <v>GREETING CARDS/WRAP/PARTY SPLY</v>
          </cell>
          <cell r="F11340" t="str">
            <v>PARTY SEASONAL</v>
          </cell>
          <cell r="G11340" t="str">
            <v>NA</v>
          </cell>
        </row>
        <row r="11341">
          <cell r="A11341">
            <v>867008</v>
          </cell>
          <cell r="B11341">
            <v>69</v>
          </cell>
          <cell r="C11341" t="str">
            <v>GROCERY</v>
          </cell>
          <cell r="D11341" t="str">
            <v>Private</v>
          </cell>
          <cell r="E11341" t="str">
            <v>LAUNDRY ADDITIVES</v>
          </cell>
          <cell r="F11341" t="str">
            <v>FABRIC SOFTENER SHEETS</v>
          </cell>
          <cell r="G11341" t="str">
            <v>120 CT</v>
          </cell>
        </row>
        <row r="11342">
          <cell r="A11342">
            <v>867016</v>
          </cell>
          <cell r="B11342">
            <v>320</v>
          </cell>
          <cell r="C11342" t="str">
            <v>GROCERY</v>
          </cell>
          <cell r="D11342" t="str">
            <v>National</v>
          </cell>
          <cell r="E11342" t="str">
            <v>FRZN MEAT/MEAT DINNERS</v>
          </cell>
          <cell r="F11342" t="str">
            <v>FRZN SS PREMIUM ENTREES/DNRS/T</v>
          </cell>
          <cell r="G11342" t="str">
            <v>15 OZ</v>
          </cell>
        </row>
        <row r="11343">
          <cell r="A11343">
            <v>867020</v>
          </cell>
          <cell r="B11343">
            <v>827</v>
          </cell>
          <cell r="C11343" t="str">
            <v>GROCERY</v>
          </cell>
          <cell r="D11343" t="str">
            <v>National</v>
          </cell>
          <cell r="E11343" t="str">
            <v>FRUIT - SHELF STABLE</v>
          </cell>
          <cell r="F11343" t="str">
            <v>FRUIT BOWL AND CUPS</v>
          </cell>
          <cell r="G11343" t="str">
            <v>4 PK/4 OZ</v>
          </cell>
        </row>
        <row r="11344">
          <cell r="A11344">
            <v>867021</v>
          </cell>
          <cell r="B11344">
            <v>69</v>
          </cell>
          <cell r="C11344" t="str">
            <v>PASTRY</v>
          </cell>
          <cell r="D11344" t="str">
            <v>Private</v>
          </cell>
          <cell r="E11344" t="str">
            <v>CAKES</v>
          </cell>
          <cell r="F11344" t="str">
            <v>CAKES: LAYERS</v>
          </cell>
          <cell r="G11344" t="str">
            <v>NA</v>
          </cell>
        </row>
        <row r="11345">
          <cell r="A11345">
            <v>867037</v>
          </cell>
          <cell r="B11345">
            <v>1953</v>
          </cell>
          <cell r="C11345" t="str">
            <v>DRUG GM</v>
          </cell>
          <cell r="D11345" t="str">
            <v>National</v>
          </cell>
          <cell r="E11345" t="str">
            <v>FIRST AID PRODUCTS</v>
          </cell>
          <cell r="F11345" t="str">
            <v>RBR SYRNGS HOT WTR BTLS</v>
          </cell>
          <cell r="G11345" t="str">
            <v>NA</v>
          </cell>
        </row>
        <row r="11346">
          <cell r="A11346">
            <v>867041</v>
          </cell>
          <cell r="B11346">
            <v>1883</v>
          </cell>
          <cell r="C11346" t="str">
            <v>NUTRITION</v>
          </cell>
          <cell r="D11346" t="str">
            <v>National</v>
          </cell>
          <cell r="E11346" t="str">
            <v>PREPARED/PKGD FOODS</v>
          </cell>
          <cell r="F11346" t="str">
            <v>BOXED PREPARED/ENTREE/DRY PREP</v>
          </cell>
          <cell r="G11346" t="str">
            <v>5.5 OZ</v>
          </cell>
        </row>
        <row r="11347">
          <cell r="A11347">
            <v>867048</v>
          </cell>
          <cell r="B11347">
            <v>1032</v>
          </cell>
          <cell r="C11347" t="str">
            <v>MISCELLANEOUS</v>
          </cell>
          <cell r="D11347" t="str">
            <v>National</v>
          </cell>
          <cell r="E11347" t="str">
            <v>NA</v>
          </cell>
          <cell r="F11347" t="str">
            <v>NA</v>
          </cell>
          <cell r="G11347" t="str">
            <v>NA</v>
          </cell>
        </row>
        <row r="11348">
          <cell r="A11348">
            <v>867058</v>
          </cell>
          <cell r="B11348">
            <v>69</v>
          </cell>
          <cell r="C11348" t="str">
            <v>GROCERY</v>
          </cell>
          <cell r="D11348" t="str">
            <v>Private</v>
          </cell>
          <cell r="E11348" t="str">
            <v>PWDR/CRYSTL DRNK MX</v>
          </cell>
          <cell r="F11348" t="str">
            <v>SOFT DRINK POWDER POUCHES</v>
          </cell>
          <cell r="G11348" t="str">
            <v>1.4 OZ</v>
          </cell>
        </row>
        <row r="11349">
          <cell r="A11349">
            <v>867062</v>
          </cell>
          <cell r="B11349">
            <v>69</v>
          </cell>
          <cell r="C11349" t="str">
            <v>GROCERY</v>
          </cell>
          <cell r="D11349" t="str">
            <v>Private</v>
          </cell>
          <cell r="E11349" t="str">
            <v>FACIAL TISS/DNR NAPKIN</v>
          </cell>
          <cell r="F11349" t="str">
            <v>PAPER NAPKINS</v>
          </cell>
          <cell r="G11349" t="str">
            <v>24 CT</v>
          </cell>
        </row>
        <row r="11350">
          <cell r="A11350">
            <v>867064</v>
          </cell>
          <cell r="B11350">
            <v>1282</v>
          </cell>
          <cell r="C11350" t="str">
            <v>DRUG GM</v>
          </cell>
          <cell r="D11350" t="str">
            <v>National</v>
          </cell>
          <cell r="E11350" t="str">
            <v>BABY FOODS</v>
          </cell>
          <cell r="F11350" t="str">
            <v>BABY FOOD JUNIOR ALL BRANDS</v>
          </cell>
          <cell r="G11350" t="str">
            <v>6 OZ</v>
          </cell>
        </row>
        <row r="11351">
          <cell r="A11351">
            <v>867065</v>
          </cell>
          <cell r="B11351">
            <v>177</v>
          </cell>
          <cell r="C11351" t="str">
            <v>DRUG GM</v>
          </cell>
          <cell r="D11351" t="str">
            <v>National</v>
          </cell>
          <cell r="E11351" t="str">
            <v>BABY FOODS</v>
          </cell>
          <cell r="F11351" t="str">
            <v>BABY FOOD CEREALS</v>
          </cell>
          <cell r="G11351" t="str">
            <v>8 OZ</v>
          </cell>
        </row>
        <row r="11352">
          <cell r="A11352">
            <v>867066</v>
          </cell>
          <cell r="B11352">
            <v>1545</v>
          </cell>
          <cell r="C11352" t="str">
            <v>DRUG GM</v>
          </cell>
          <cell r="D11352" t="str">
            <v>National</v>
          </cell>
          <cell r="E11352" t="str">
            <v>HARDWARE SUPPLIES</v>
          </cell>
          <cell r="F11352" t="str">
            <v>HAND TOOLS</v>
          </cell>
          <cell r="G11352" t="str">
            <v>8 IN</v>
          </cell>
        </row>
        <row r="11353">
          <cell r="A11353">
            <v>867068</v>
          </cell>
          <cell r="B11353">
            <v>2536</v>
          </cell>
          <cell r="C11353" t="str">
            <v>GROCERY</v>
          </cell>
          <cell r="D11353" t="str">
            <v>National</v>
          </cell>
          <cell r="E11353" t="str">
            <v>IMPORTED WINE</v>
          </cell>
          <cell r="F11353" t="str">
            <v>AUSTRALIAN/NZ WINES</v>
          </cell>
          <cell r="G11353" t="str">
            <v>750 ML</v>
          </cell>
        </row>
        <row r="11354">
          <cell r="A11354">
            <v>867081</v>
          </cell>
          <cell r="B11354">
            <v>2483</v>
          </cell>
          <cell r="C11354" t="str">
            <v>GROCERY</v>
          </cell>
          <cell r="D11354" t="str">
            <v>National</v>
          </cell>
          <cell r="E11354" t="str">
            <v>CRACKERS/MISC BKD FD</v>
          </cell>
          <cell r="F11354" t="str">
            <v>SPECIALTY CRACKERS</v>
          </cell>
          <cell r="G11354" t="str">
            <v>3.2 OZ</v>
          </cell>
        </row>
        <row r="11355">
          <cell r="A11355">
            <v>867087</v>
          </cell>
          <cell r="B11355">
            <v>69</v>
          </cell>
          <cell r="C11355" t="str">
            <v>GROCERY</v>
          </cell>
          <cell r="D11355" t="str">
            <v>Private</v>
          </cell>
          <cell r="E11355" t="str">
            <v>FROZEN BREAD/DOUGH</v>
          </cell>
          <cell r="F11355" t="str">
            <v>FRZN GARLIC BREAD/TOAST/STICKS</v>
          </cell>
          <cell r="G11355" t="str">
            <v>10 OZ</v>
          </cell>
        </row>
        <row r="11356">
          <cell r="A11356">
            <v>867138</v>
          </cell>
          <cell r="B11356">
            <v>759</v>
          </cell>
          <cell r="C11356" t="str">
            <v>GROCERY</v>
          </cell>
          <cell r="D11356" t="str">
            <v>National</v>
          </cell>
          <cell r="E11356" t="str">
            <v>YOGURT</v>
          </cell>
          <cell r="F11356" t="str">
            <v>YOGURT NOT MULTI-PACKS</v>
          </cell>
          <cell r="G11356" t="str">
            <v>32 OZ</v>
          </cell>
        </row>
        <row r="11357">
          <cell r="A11357">
            <v>867139</v>
          </cell>
          <cell r="B11357">
            <v>236</v>
          </cell>
          <cell r="C11357" t="str">
            <v>GROCERY</v>
          </cell>
          <cell r="D11357" t="str">
            <v>National</v>
          </cell>
          <cell r="E11357" t="str">
            <v>BAKING MIXES</v>
          </cell>
          <cell r="F11357" t="str">
            <v>MISCELLANEOUS PACKAGE MIXES</v>
          </cell>
          <cell r="G11357" t="str">
            <v>14 OZ</v>
          </cell>
        </row>
        <row r="11358">
          <cell r="A11358">
            <v>867140</v>
          </cell>
          <cell r="B11358">
            <v>69</v>
          </cell>
          <cell r="C11358" t="str">
            <v>GROCERY</v>
          </cell>
          <cell r="D11358" t="str">
            <v>Private</v>
          </cell>
          <cell r="E11358" t="str">
            <v>HISPANIC</v>
          </cell>
          <cell r="F11358" t="str">
            <v>ORIENTAL VEGETABLES</v>
          </cell>
          <cell r="G11358" t="str">
            <v>8 OZ</v>
          </cell>
        </row>
        <row r="11359">
          <cell r="A11359">
            <v>867142</v>
          </cell>
          <cell r="B11359">
            <v>1527</v>
          </cell>
          <cell r="C11359" t="str">
            <v>GROCERY</v>
          </cell>
          <cell r="D11359" t="str">
            <v>National</v>
          </cell>
          <cell r="E11359" t="str">
            <v>PICKLE/RELISH/PKLD VEG</v>
          </cell>
          <cell r="F11359" t="str">
            <v>PICKLD VEG PEPPERS ETC</v>
          </cell>
          <cell r="G11359" t="str">
            <v>3 OZ</v>
          </cell>
        </row>
        <row r="11360">
          <cell r="A11360">
            <v>867147</v>
          </cell>
          <cell r="B11360">
            <v>69</v>
          </cell>
          <cell r="C11360" t="str">
            <v>DRUG GM</v>
          </cell>
          <cell r="D11360" t="str">
            <v>Private</v>
          </cell>
          <cell r="E11360" t="str">
            <v>STATIONERY &amp; SCHOOL SUPPLIES</v>
          </cell>
          <cell r="F11360" t="str">
            <v>SEASONAL/NON-BASIC MERCH</v>
          </cell>
          <cell r="G11360" t="str">
            <v>NA</v>
          </cell>
        </row>
        <row r="11361">
          <cell r="A11361">
            <v>867156</v>
          </cell>
          <cell r="B11361">
            <v>1225</v>
          </cell>
          <cell r="C11361" t="str">
            <v>GROCERY</v>
          </cell>
          <cell r="D11361" t="str">
            <v>National</v>
          </cell>
          <cell r="E11361" t="str">
            <v>CAT FOOD</v>
          </cell>
          <cell r="F11361" t="str">
            <v>CAT TREATS</v>
          </cell>
          <cell r="G11361" t="str">
            <v>2.1 OZ</v>
          </cell>
        </row>
        <row r="11362">
          <cell r="A11362">
            <v>867158</v>
          </cell>
          <cell r="B11362">
            <v>2468</v>
          </cell>
          <cell r="C11362" t="str">
            <v>GROCERY</v>
          </cell>
          <cell r="D11362" t="str">
            <v>National</v>
          </cell>
          <cell r="E11362" t="str">
            <v>IMPORTED WINE</v>
          </cell>
          <cell r="F11362" t="str">
            <v>AUSTRALIAN/NZ WINES</v>
          </cell>
          <cell r="G11362" t="str">
            <v>1.5 L</v>
          </cell>
        </row>
        <row r="11363">
          <cell r="A11363">
            <v>867161</v>
          </cell>
          <cell r="B11363">
            <v>1208</v>
          </cell>
          <cell r="C11363" t="str">
            <v>GROCERY</v>
          </cell>
          <cell r="D11363" t="str">
            <v>National</v>
          </cell>
          <cell r="E11363" t="str">
            <v>SOFT DRINKS</v>
          </cell>
          <cell r="F11363" t="str">
            <v>SFT DRNK MLT-PK BTL CARB (EXCP</v>
          </cell>
          <cell r="G11363" t="str">
            <v>8 OZ</v>
          </cell>
        </row>
        <row r="11364">
          <cell r="A11364">
            <v>867168</v>
          </cell>
          <cell r="B11364">
            <v>2609</v>
          </cell>
          <cell r="C11364" t="str">
            <v>DRUG GM</v>
          </cell>
          <cell r="D11364" t="str">
            <v>National</v>
          </cell>
          <cell r="E11364" t="str">
            <v>AUTOMOTIVE PRODUCTS</v>
          </cell>
          <cell r="F11364" t="str">
            <v>INTERIOR/EXTERIOR CARE</v>
          </cell>
          <cell r="G11364" t="str">
            <v>NA</v>
          </cell>
        </row>
        <row r="11365">
          <cell r="A11365">
            <v>867188</v>
          </cell>
          <cell r="B11365">
            <v>1046</v>
          </cell>
          <cell r="C11365" t="str">
            <v>GROCERY</v>
          </cell>
          <cell r="D11365" t="str">
            <v>National</v>
          </cell>
          <cell r="E11365" t="str">
            <v>FROZEN PIE/DESSERTS</v>
          </cell>
          <cell r="F11365" t="str">
            <v>FRZN WHIPPED TOPPING</v>
          </cell>
          <cell r="G11365" t="str">
            <v>8 OZ</v>
          </cell>
        </row>
        <row r="11366">
          <cell r="A11366">
            <v>867189</v>
          </cell>
          <cell r="B11366">
            <v>1278</v>
          </cell>
          <cell r="C11366" t="str">
            <v>GROCERY</v>
          </cell>
          <cell r="D11366" t="str">
            <v>National</v>
          </cell>
          <cell r="E11366" t="str">
            <v>SPICES &amp; EXTRACTS</v>
          </cell>
          <cell r="F11366" t="str">
            <v>SPICES &amp; SEASONINGS</v>
          </cell>
          <cell r="G11366" t="str">
            <v>1.62 OZ</v>
          </cell>
        </row>
        <row r="11367">
          <cell r="A11367">
            <v>867198</v>
          </cell>
          <cell r="B11367">
            <v>2340</v>
          </cell>
          <cell r="C11367" t="str">
            <v>GROCERY</v>
          </cell>
          <cell r="D11367" t="str">
            <v>National</v>
          </cell>
          <cell r="E11367" t="str">
            <v>IMPORTED WINE</v>
          </cell>
          <cell r="F11367" t="str">
            <v>ITALIAN WINES</v>
          </cell>
          <cell r="G11367" t="str">
            <v>750 ML</v>
          </cell>
        </row>
        <row r="11368">
          <cell r="A11368">
            <v>867199</v>
          </cell>
          <cell r="B11368">
            <v>1628</v>
          </cell>
          <cell r="C11368" t="str">
            <v>COSMETICS</v>
          </cell>
          <cell r="D11368" t="str">
            <v>National</v>
          </cell>
          <cell r="E11368" t="str">
            <v>MAKEUP AND TREATMENT</v>
          </cell>
          <cell r="F11368" t="str">
            <v>LOREAL COSMETICS</v>
          </cell>
          <cell r="G11368" t="str">
            <v>NA</v>
          </cell>
        </row>
        <row r="11369">
          <cell r="A11369">
            <v>867207</v>
          </cell>
          <cell r="B11369">
            <v>69</v>
          </cell>
          <cell r="C11369" t="str">
            <v>GROCERY</v>
          </cell>
          <cell r="D11369" t="str">
            <v>Private</v>
          </cell>
          <cell r="E11369" t="str">
            <v>PET CARE SUPPLIES</v>
          </cell>
          <cell r="F11369" t="str">
            <v>COLLARS AND LEADS</v>
          </cell>
          <cell r="G11369" t="str">
            <v>1 IN X 18 IN</v>
          </cell>
        </row>
        <row r="11370">
          <cell r="A11370">
            <v>867214</v>
          </cell>
          <cell r="B11370">
            <v>442</v>
          </cell>
          <cell r="C11370" t="str">
            <v>GROCERY</v>
          </cell>
          <cell r="D11370" t="str">
            <v>National</v>
          </cell>
          <cell r="E11370" t="str">
            <v>MISC. DAIRY</v>
          </cell>
          <cell r="F11370" t="str">
            <v>MEXICAN SOFT TORTILLAS AND WRA</v>
          </cell>
          <cell r="G11370" t="str">
            <v>15.8 OZ</v>
          </cell>
        </row>
        <row r="11371">
          <cell r="A11371">
            <v>867215</v>
          </cell>
          <cell r="B11371">
            <v>69</v>
          </cell>
          <cell r="C11371" t="str">
            <v>GROCERY</v>
          </cell>
          <cell r="D11371" t="str">
            <v>Private</v>
          </cell>
          <cell r="E11371" t="str">
            <v>FD WRAPS/BAGS/TRSH BG</v>
          </cell>
          <cell r="F11371" t="str">
            <v>LAWN &amp; LEAF BAGS</v>
          </cell>
          <cell r="G11371" t="str">
            <v>10 CT</v>
          </cell>
        </row>
        <row r="11372">
          <cell r="A11372">
            <v>867219</v>
          </cell>
          <cell r="B11372">
            <v>4367</v>
          </cell>
          <cell r="C11372" t="str">
            <v>MEAT</v>
          </cell>
          <cell r="D11372" t="str">
            <v>National</v>
          </cell>
          <cell r="E11372" t="str">
            <v>SMOKED MEATS</v>
          </cell>
          <cell r="F11372" t="str">
            <v>OFFALS</v>
          </cell>
          <cell r="G11372" t="str">
            <v>NA</v>
          </cell>
        </row>
        <row r="11373">
          <cell r="A11373">
            <v>867232</v>
          </cell>
          <cell r="B11373">
            <v>5003</v>
          </cell>
          <cell r="C11373" t="str">
            <v>DRUG GM</v>
          </cell>
          <cell r="D11373" t="str">
            <v>National</v>
          </cell>
          <cell r="E11373" t="str">
            <v>SINUS AND ALLERGY</v>
          </cell>
          <cell r="F11373" t="str">
            <v>SINUS AND ALLERGY</v>
          </cell>
          <cell r="G11373" t="str">
            <v>NA</v>
          </cell>
        </row>
        <row r="11374">
          <cell r="A11374">
            <v>867240</v>
          </cell>
          <cell r="B11374">
            <v>2126</v>
          </cell>
          <cell r="C11374" t="str">
            <v>PRODUCE</v>
          </cell>
          <cell r="D11374" t="str">
            <v>National</v>
          </cell>
          <cell r="E11374" t="str">
            <v>PROCESSED</v>
          </cell>
          <cell r="F11374" t="str">
            <v>DRESSINGS</v>
          </cell>
          <cell r="G11374" t="str">
            <v>12 OZ</v>
          </cell>
        </row>
        <row r="11375">
          <cell r="A11375">
            <v>867259</v>
          </cell>
          <cell r="B11375">
            <v>69</v>
          </cell>
          <cell r="C11375" t="str">
            <v>GROCERY</v>
          </cell>
          <cell r="D11375" t="str">
            <v>Private</v>
          </cell>
          <cell r="E11375" t="str">
            <v>ICE CREAM/MILK/SHERBTS</v>
          </cell>
          <cell r="F11375" t="str">
            <v>TRADITIONAL</v>
          </cell>
          <cell r="G11375" t="str">
            <v>64 OZ</v>
          </cell>
        </row>
        <row r="11376">
          <cell r="A11376">
            <v>867262</v>
          </cell>
          <cell r="B11376">
            <v>2420</v>
          </cell>
          <cell r="C11376" t="str">
            <v>GROCERY</v>
          </cell>
          <cell r="D11376" t="str">
            <v>National</v>
          </cell>
          <cell r="E11376" t="str">
            <v>IMPORTED WINE</v>
          </cell>
          <cell r="F11376" t="str">
            <v>ITALIAN WINES</v>
          </cell>
          <cell r="G11376" t="str">
            <v>750 ML</v>
          </cell>
        </row>
        <row r="11377">
          <cell r="A11377">
            <v>867272</v>
          </cell>
          <cell r="B11377">
            <v>759</v>
          </cell>
          <cell r="C11377" t="str">
            <v>GROCERY</v>
          </cell>
          <cell r="D11377" t="str">
            <v>National</v>
          </cell>
          <cell r="E11377" t="str">
            <v>YOGURT</v>
          </cell>
          <cell r="F11377" t="str">
            <v>YOGURT MULTI-PACKS</v>
          </cell>
          <cell r="G11377" t="str">
            <v>8 PK</v>
          </cell>
        </row>
        <row r="11378">
          <cell r="A11378">
            <v>867293</v>
          </cell>
          <cell r="B11378">
            <v>2152</v>
          </cell>
          <cell r="C11378" t="str">
            <v>GROCERY</v>
          </cell>
          <cell r="D11378" t="str">
            <v>National</v>
          </cell>
          <cell r="E11378" t="str">
            <v>SOFT DRINKS</v>
          </cell>
          <cell r="F11378" t="str">
            <v>SFT DRNK 2 LITER BTL CARB INCL</v>
          </cell>
          <cell r="G11378" t="str">
            <v>2 L</v>
          </cell>
        </row>
        <row r="11379">
          <cell r="A11379">
            <v>867299</v>
          </cell>
          <cell r="B11379">
            <v>1944</v>
          </cell>
          <cell r="C11379" t="str">
            <v>DRUG GM</v>
          </cell>
          <cell r="D11379" t="str">
            <v>National</v>
          </cell>
          <cell r="E11379" t="str">
            <v>HOSIERY/SOCKS</v>
          </cell>
          <cell r="F11379" t="str">
            <v>LEGGS</v>
          </cell>
          <cell r="G11379" t="str">
            <v>NA</v>
          </cell>
        </row>
        <row r="11380">
          <cell r="A11380">
            <v>867309</v>
          </cell>
          <cell r="B11380">
            <v>69</v>
          </cell>
          <cell r="C11380" t="str">
            <v>GROCERY</v>
          </cell>
          <cell r="D11380" t="str">
            <v>Private</v>
          </cell>
          <cell r="E11380" t="str">
            <v>HOUSEHOLD CLEANG NEEDS</v>
          </cell>
          <cell r="F11380" t="str">
            <v>OVEN CLEANERS</v>
          </cell>
          <cell r="G11380" t="str">
            <v>16 OZ</v>
          </cell>
        </row>
        <row r="11381">
          <cell r="A11381">
            <v>867322</v>
          </cell>
          <cell r="B11381">
            <v>5003</v>
          </cell>
          <cell r="C11381" t="str">
            <v>DRUG GM</v>
          </cell>
          <cell r="D11381" t="str">
            <v>National</v>
          </cell>
          <cell r="E11381" t="str">
            <v>COLD AND FLU</v>
          </cell>
          <cell r="F11381" t="str">
            <v>SINUS AND ALLERGY</v>
          </cell>
          <cell r="G11381" t="str">
            <v>NA</v>
          </cell>
        </row>
        <row r="11382">
          <cell r="A11382">
            <v>867327</v>
          </cell>
          <cell r="B11382">
            <v>1809</v>
          </cell>
          <cell r="C11382" t="str">
            <v>GROCERY</v>
          </cell>
          <cell r="D11382" t="str">
            <v>National</v>
          </cell>
          <cell r="E11382" t="str">
            <v>HISPANIC</v>
          </cell>
          <cell r="F11382" t="str">
            <v>KOSHER FOODS</v>
          </cell>
          <cell r="G11382" t="str">
            <v>12 OZ</v>
          </cell>
        </row>
        <row r="11383">
          <cell r="A11383">
            <v>867330</v>
          </cell>
          <cell r="B11383">
            <v>851</v>
          </cell>
          <cell r="C11383" t="str">
            <v>DRUG GM</v>
          </cell>
          <cell r="D11383" t="str">
            <v>National</v>
          </cell>
          <cell r="E11383" t="str">
            <v>BATTERIES</v>
          </cell>
          <cell r="F11383" t="str">
            <v>ALKALINE BATTERIES</v>
          </cell>
          <cell r="G11383" t="str">
            <v>NA</v>
          </cell>
        </row>
        <row r="11384">
          <cell r="A11384">
            <v>867340</v>
          </cell>
          <cell r="B11384">
            <v>69</v>
          </cell>
          <cell r="C11384" t="str">
            <v>DRUG GM</v>
          </cell>
          <cell r="D11384" t="str">
            <v>Private</v>
          </cell>
          <cell r="E11384" t="str">
            <v>DIETARY AID PRODUCTS</v>
          </cell>
          <cell r="F11384" t="str">
            <v>LIQUID NUTRITION FOR ADULTS</v>
          </cell>
          <cell r="G11384" t="str">
            <v>8 OZ</v>
          </cell>
        </row>
        <row r="11385">
          <cell r="A11385">
            <v>867366</v>
          </cell>
          <cell r="B11385">
            <v>1475</v>
          </cell>
          <cell r="C11385" t="str">
            <v>GROCERY</v>
          </cell>
          <cell r="D11385" t="str">
            <v>National</v>
          </cell>
          <cell r="E11385" t="str">
            <v>SHORTENING/OIL</v>
          </cell>
          <cell r="F11385" t="str">
            <v>OLIVE OIL</v>
          </cell>
          <cell r="G11385" t="str">
            <v>32 OZ</v>
          </cell>
        </row>
        <row r="11386">
          <cell r="A11386">
            <v>867368</v>
          </cell>
          <cell r="B11386">
            <v>69</v>
          </cell>
          <cell r="C11386" t="str">
            <v>DRUG GM</v>
          </cell>
          <cell r="D11386" t="str">
            <v>Private</v>
          </cell>
          <cell r="E11386" t="str">
            <v>STATIONERY &amp; SCHOOL SUPPLIES</v>
          </cell>
          <cell r="F11386" t="str">
            <v>TAPE &amp; MAILING PRODUCTS</v>
          </cell>
          <cell r="G11386" t="str">
            <v>NA</v>
          </cell>
        </row>
        <row r="11387">
          <cell r="A11387">
            <v>867369</v>
          </cell>
          <cell r="B11387">
            <v>69</v>
          </cell>
          <cell r="C11387" t="str">
            <v>DRUG GM</v>
          </cell>
          <cell r="D11387" t="str">
            <v>Private</v>
          </cell>
          <cell r="E11387" t="str">
            <v>BABY HBC</v>
          </cell>
          <cell r="F11387" t="str">
            <v>BABY POWDERS</v>
          </cell>
          <cell r="G11387" t="str">
            <v>NA</v>
          </cell>
        </row>
        <row r="11388">
          <cell r="A11388">
            <v>867387</v>
          </cell>
          <cell r="B11388">
            <v>93</v>
          </cell>
          <cell r="C11388" t="str">
            <v>MEAT-PCKGD</v>
          </cell>
          <cell r="D11388" t="str">
            <v>National</v>
          </cell>
          <cell r="E11388" t="str">
            <v>LUNCHMEAT</v>
          </cell>
          <cell r="F11388" t="str">
            <v>BOLOGNA</v>
          </cell>
          <cell r="G11388" t="str">
            <v>12 OZ</v>
          </cell>
        </row>
        <row r="11389">
          <cell r="A11389">
            <v>867389</v>
          </cell>
          <cell r="B11389">
            <v>2857</v>
          </cell>
          <cell r="C11389" t="str">
            <v>MEAT</v>
          </cell>
          <cell r="D11389" t="str">
            <v>National</v>
          </cell>
          <cell r="E11389" t="str">
            <v>BEEF</v>
          </cell>
          <cell r="F11389" t="str">
            <v>PATTIES</v>
          </cell>
          <cell r="G11389" t="str">
            <v>NA</v>
          </cell>
        </row>
        <row r="11390">
          <cell r="A11390">
            <v>867396</v>
          </cell>
          <cell r="B11390">
            <v>652</v>
          </cell>
          <cell r="C11390" t="str">
            <v>GROCERY</v>
          </cell>
          <cell r="D11390" t="str">
            <v>National</v>
          </cell>
          <cell r="E11390" t="str">
            <v>PET CARE SUPPLIES</v>
          </cell>
          <cell r="F11390" t="str">
            <v>DOG &amp; CAT ACCESSORIES</v>
          </cell>
          <cell r="G11390" t="str">
            <v>NA</v>
          </cell>
        </row>
        <row r="11391">
          <cell r="A11391">
            <v>867400</v>
          </cell>
          <cell r="B11391">
            <v>69</v>
          </cell>
          <cell r="C11391" t="str">
            <v>GROCERY</v>
          </cell>
          <cell r="D11391" t="str">
            <v>Private</v>
          </cell>
          <cell r="E11391" t="str">
            <v>COFFEE</v>
          </cell>
          <cell r="F11391" t="str">
            <v>GROUND FLVR REG COFFEE</v>
          </cell>
          <cell r="G11391" t="str">
            <v>1.75 OZ</v>
          </cell>
        </row>
        <row r="11392">
          <cell r="A11392">
            <v>867405</v>
          </cell>
          <cell r="B11392">
            <v>261</v>
          </cell>
          <cell r="C11392" t="str">
            <v>DRUG GM</v>
          </cell>
          <cell r="D11392" t="str">
            <v>National</v>
          </cell>
          <cell r="E11392" t="str">
            <v>CANDY - PACKAGED</v>
          </cell>
          <cell r="F11392" t="str">
            <v>CANDY BAGS-NON CHOCOLATE</v>
          </cell>
          <cell r="G11392" t="str">
            <v>10.5 OZ</v>
          </cell>
        </row>
        <row r="11393">
          <cell r="A11393">
            <v>867406</v>
          </cell>
          <cell r="B11393">
            <v>1545</v>
          </cell>
          <cell r="C11393" t="str">
            <v>DRUG GM</v>
          </cell>
          <cell r="D11393" t="str">
            <v>National</v>
          </cell>
          <cell r="E11393" t="str">
            <v>HARDWARE SUPPLIES</v>
          </cell>
          <cell r="F11393" t="str">
            <v>FASTENERS</v>
          </cell>
          <cell r="G11393" t="str">
            <v>NA</v>
          </cell>
        </row>
        <row r="11394">
          <cell r="A11394">
            <v>867411</v>
          </cell>
          <cell r="B11394">
            <v>2716</v>
          </cell>
          <cell r="C11394" t="str">
            <v>NUTRITION</v>
          </cell>
          <cell r="D11394" t="str">
            <v>National</v>
          </cell>
          <cell r="E11394" t="str">
            <v>FITNESS&amp;DIET</v>
          </cell>
          <cell r="F11394" t="str">
            <v>FITNESS&amp;DIET - BARS</v>
          </cell>
          <cell r="G11394" t="str">
            <v>2.3 OZ</v>
          </cell>
        </row>
        <row r="11395">
          <cell r="A11395">
            <v>867414</v>
          </cell>
          <cell r="B11395">
            <v>584</v>
          </cell>
          <cell r="C11395" t="str">
            <v>GROCERY</v>
          </cell>
          <cell r="D11395" t="str">
            <v>National</v>
          </cell>
          <cell r="E11395" t="str">
            <v>HOT CEREAL</v>
          </cell>
          <cell r="F11395" t="str">
            <v>INSTANT OATMEAL</v>
          </cell>
          <cell r="G11395" t="str">
            <v>1.9 OZ</v>
          </cell>
        </row>
        <row r="11396">
          <cell r="A11396">
            <v>867416</v>
          </cell>
          <cell r="B11396">
            <v>744</v>
          </cell>
          <cell r="C11396" t="str">
            <v>NUTRITION</v>
          </cell>
          <cell r="D11396" t="str">
            <v>National</v>
          </cell>
          <cell r="E11396" t="str">
            <v>CEREAL/BREAKFAST</v>
          </cell>
          <cell r="F11396" t="str">
            <v>CEREAL - COLD</v>
          </cell>
          <cell r="G11396" t="str">
            <v>12.5 OZ</v>
          </cell>
        </row>
        <row r="11397">
          <cell r="A11397">
            <v>867420</v>
          </cell>
          <cell r="B11397">
            <v>69</v>
          </cell>
          <cell r="C11397" t="str">
            <v>SEAFOOD-PCKGD</v>
          </cell>
          <cell r="D11397" t="str">
            <v>Private</v>
          </cell>
          <cell r="E11397" t="str">
            <v>SEAFOOD - FROZEN</v>
          </cell>
          <cell r="F11397" t="str">
            <v>SEAFOOD-FRZ-IQF RAW SHRIMP RW</v>
          </cell>
          <cell r="G11397" t="str">
            <v>NA</v>
          </cell>
        </row>
        <row r="11398">
          <cell r="A11398">
            <v>867447</v>
          </cell>
          <cell r="B11398">
            <v>5879</v>
          </cell>
          <cell r="C11398" t="str">
            <v>GROCERY</v>
          </cell>
          <cell r="D11398" t="str">
            <v>National</v>
          </cell>
          <cell r="E11398" t="str">
            <v>COFFEE</v>
          </cell>
          <cell r="F11398" t="str">
            <v>GROUND COFFEE</v>
          </cell>
          <cell r="G11398" t="str">
            <v>12 OZ</v>
          </cell>
        </row>
        <row r="11399">
          <cell r="A11399">
            <v>867460</v>
          </cell>
          <cell r="B11399">
            <v>751</v>
          </cell>
          <cell r="C11399" t="str">
            <v>DRUG GM</v>
          </cell>
          <cell r="D11399" t="str">
            <v>National</v>
          </cell>
          <cell r="E11399" t="str">
            <v>DIAPERS &amp; DISPOSABLES</v>
          </cell>
          <cell r="F11399" t="str">
            <v>BABY DIAPERS</v>
          </cell>
          <cell r="G11399" t="str">
            <v>44 CT</v>
          </cell>
        </row>
        <row r="11400">
          <cell r="A11400">
            <v>867469</v>
          </cell>
          <cell r="B11400">
            <v>69</v>
          </cell>
          <cell r="C11400" t="str">
            <v>GROCERY</v>
          </cell>
          <cell r="D11400" t="str">
            <v>Private</v>
          </cell>
          <cell r="E11400" t="str">
            <v>COLD CEREAL</v>
          </cell>
          <cell r="F11400" t="str">
            <v>ADULT CEREAL</v>
          </cell>
          <cell r="G11400" t="str">
            <v>18 OZ</v>
          </cell>
        </row>
        <row r="11401">
          <cell r="A11401">
            <v>867484</v>
          </cell>
          <cell r="B11401">
            <v>69</v>
          </cell>
          <cell r="C11401" t="str">
            <v>PASTRY</v>
          </cell>
          <cell r="D11401" t="str">
            <v>Private</v>
          </cell>
          <cell r="E11401" t="str">
            <v>CAKES</v>
          </cell>
          <cell r="F11401" t="str">
            <v>CAKES:BIRTHDAY/CELEBRATION LAY</v>
          </cell>
          <cell r="G11401" t="str">
            <v>NA</v>
          </cell>
        </row>
        <row r="11402">
          <cell r="A11402">
            <v>867491</v>
          </cell>
          <cell r="B11402">
            <v>5976</v>
          </cell>
          <cell r="C11402" t="str">
            <v>NUTRITION</v>
          </cell>
          <cell r="D11402" t="str">
            <v>National</v>
          </cell>
          <cell r="E11402" t="str">
            <v>FITNESS&amp;DIET</v>
          </cell>
          <cell r="F11402" t="str">
            <v>FITNESS&amp;DIET - BARS</v>
          </cell>
          <cell r="G11402" t="str">
            <v>3.53 OZ</v>
          </cell>
        </row>
        <row r="11403">
          <cell r="A11403">
            <v>867496</v>
          </cell>
          <cell r="B11403">
            <v>334</v>
          </cell>
          <cell r="C11403" t="str">
            <v>GROCERY</v>
          </cell>
          <cell r="D11403" t="str">
            <v>National</v>
          </cell>
          <cell r="E11403" t="str">
            <v>SPICES &amp; EXTRACTS</v>
          </cell>
          <cell r="F11403" t="str">
            <v>SPICES &amp; SEASONINGS</v>
          </cell>
          <cell r="G11403" t="str">
            <v>2.25 OZ</v>
          </cell>
        </row>
        <row r="11404">
          <cell r="A11404">
            <v>867512</v>
          </cell>
          <cell r="B11404">
            <v>1900</v>
          </cell>
          <cell r="C11404" t="str">
            <v>FLORAL</v>
          </cell>
          <cell r="D11404" t="str">
            <v>National</v>
          </cell>
          <cell r="E11404" t="str">
            <v>FLORAL- HARD GOODS</v>
          </cell>
          <cell r="F11404" t="str">
            <v>HOSE END FERTILIZERS</v>
          </cell>
          <cell r="G11404" t="str">
            <v>8 OZ</v>
          </cell>
        </row>
        <row r="11405">
          <cell r="A11405">
            <v>867519</v>
          </cell>
          <cell r="B11405">
            <v>2</v>
          </cell>
          <cell r="C11405" t="str">
            <v>PRODUCE</v>
          </cell>
          <cell r="D11405" t="str">
            <v>National</v>
          </cell>
          <cell r="E11405" t="str">
            <v>CITRUS</v>
          </cell>
          <cell r="F11405" t="str">
            <v>TANGERINES &amp; TANGELOS</v>
          </cell>
          <cell r="G11405" t="str">
            <v>NA</v>
          </cell>
        </row>
        <row r="11406">
          <cell r="A11406">
            <v>867523</v>
          </cell>
          <cell r="B11406">
            <v>3279</v>
          </cell>
          <cell r="C11406" t="str">
            <v>SEAFOOD</v>
          </cell>
          <cell r="D11406" t="str">
            <v>National</v>
          </cell>
          <cell r="E11406" t="str">
            <v>SEAFOOD - FROZEN</v>
          </cell>
          <cell r="F11406" t="str">
            <v>SEAFOOD-FRZ-RW-ALL</v>
          </cell>
          <cell r="G11406" t="str">
            <v>NA</v>
          </cell>
        </row>
        <row r="11407">
          <cell r="A11407">
            <v>867525</v>
          </cell>
          <cell r="B11407">
            <v>1733</v>
          </cell>
          <cell r="C11407" t="str">
            <v>GROCERY</v>
          </cell>
          <cell r="D11407" t="str">
            <v>National</v>
          </cell>
          <cell r="E11407" t="str">
            <v>BAKED SWEET GOODS</v>
          </cell>
          <cell r="F11407" t="str">
            <v>SWEET GOODS - FULL SIZE</v>
          </cell>
          <cell r="G11407" t="str">
            <v>19 OZ</v>
          </cell>
        </row>
        <row r="11408">
          <cell r="A11408">
            <v>867527</v>
          </cell>
          <cell r="B11408">
            <v>2442</v>
          </cell>
          <cell r="C11408" t="str">
            <v>NUTRITION</v>
          </cell>
          <cell r="D11408" t="str">
            <v>National</v>
          </cell>
          <cell r="E11408" t="str">
            <v>FROZEN</v>
          </cell>
          <cell r="F11408" t="str">
            <v>FROZEN ICE CREAM</v>
          </cell>
          <cell r="G11408" t="str">
            <v>QT</v>
          </cell>
        </row>
        <row r="11409">
          <cell r="A11409">
            <v>867531</v>
          </cell>
          <cell r="B11409">
            <v>1403</v>
          </cell>
          <cell r="C11409" t="str">
            <v>GROCERY</v>
          </cell>
          <cell r="D11409" t="str">
            <v>National</v>
          </cell>
          <cell r="E11409" t="str">
            <v>HISPANIC</v>
          </cell>
          <cell r="F11409" t="str">
            <v>AUTHENTIC INDIAN FOODS</v>
          </cell>
          <cell r="G11409" t="str">
            <v>12 OZ</v>
          </cell>
        </row>
        <row r="11410">
          <cell r="A11410">
            <v>867539</v>
          </cell>
          <cell r="B11410">
            <v>283</v>
          </cell>
          <cell r="C11410" t="str">
            <v>GROCERY</v>
          </cell>
          <cell r="D11410" t="str">
            <v>National</v>
          </cell>
          <cell r="E11410" t="str">
            <v>CONDIMENTS/SAUCES</v>
          </cell>
          <cell r="F11410" t="str">
            <v>STEAK &amp; WORCHESTER SAUCE</v>
          </cell>
          <cell r="G11410" t="str">
            <v>5 OZ</v>
          </cell>
        </row>
        <row r="11411">
          <cell r="A11411">
            <v>867543</v>
          </cell>
          <cell r="B11411">
            <v>5523</v>
          </cell>
          <cell r="C11411" t="str">
            <v>NUTRITION</v>
          </cell>
          <cell r="D11411" t="str">
            <v>National</v>
          </cell>
          <cell r="E11411" t="str">
            <v>FROZEN</v>
          </cell>
          <cell r="F11411" t="str">
            <v>FROZEN VEGETABLES</v>
          </cell>
          <cell r="G11411" t="str">
            <v>16 OZ</v>
          </cell>
        </row>
        <row r="11412">
          <cell r="A11412">
            <v>867547</v>
          </cell>
          <cell r="B11412">
            <v>1046</v>
          </cell>
          <cell r="C11412" t="str">
            <v>GROCERY</v>
          </cell>
          <cell r="D11412" t="str">
            <v>National</v>
          </cell>
          <cell r="E11412" t="str">
            <v>MISC. DAIRY</v>
          </cell>
          <cell r="F11412" t="str">
            <v>REFRIGERATED PUDDING</v>
          </cell>
          <cell r="G11412" t="str">
            <v>4 OZ</v>
          </cell>
        </row>
        <row r="11413">
          <cell r="A11413">
            <v>867548</v>
          </cell>
          <cell r="B11413">
            <v>5174</v>
          </cell>
          <cell r="C11413" t="str">
            <v>GROCERY</v>
          </cell>
          <cell r="D11413" t="str">
            <v>National</v>
          </cell>
          <cell r="E11413" t="str">
            <v>IMPORTED WINE</v>
          </cell>
          <cell r="F11413" t="str">
            <v>AUSTRALIAN/NZ WINES</v>
          </cell>
          <cell r="G11413" t="str">
            <v>750 ML</v>
          </cell>
        </row>
        <row r="11414">
          <cell r="A11414">
            <v>867555</v>
          </cell>
          <cell r="B11414">
            <v>561</v>
          </cell>
          <cell r="C11414" t="str">
            <v>DRUG GM</v>
          </cell>
          <cell r="D11414" t="str">
            <v>National</v>
          </cell>
          <cell r="E11414" t="str">
            <v>TOYS AND GAMES</v>
          </cell>
          <cell r="F11414" t="str">
            <v>POLY POOLS</v>
          </cell>
          <cell r="G11414" t="str">
            <v>4 FT</v>
          </cell>
        </row>
        <row r="11415">
          <cell r="A11415">
            <v>867581</v>
          </cell>
          <cell r="B11415">
            <v>1944</v>
          </cell>
          <cell r="C11415" t="str">
            <v>DRUG GM</v>
          </cell>
          <cell r="D11415" t="str">
            <v>National</v>
          </cell>
          <cell r="E11415" t="str">
            <v>HOSIERY/SOCKS</v>
          </cell>
          <cell r="F11415" t="str">
            <v>LEGGS</v>
          </cell>
          <cell r="G11415" t="str">
            <v>NA</v>
          </cell>
        </row>
        <row r="11416">
          <cell r="A11416">
            <v>867585</v>
          </cell>
          <cell r="B11416">
            <v>69</v>
          </cell>
          <cell r="C11416" t="str">
            <v>DRUG GM</v>
          </cell>
          <cell r="D11416" t="str">
            <v>Private</v>
          </cell>
          <cell r="E11416" t="str">
            <v>LAXATIVES</v>
          </cell>
          <cell r="F11416" t="str">
            <v>LAXATIVES</v>
          </cell>
          <cell r="G11416" t="str">
            <v>NA</v>
          </cell>
        </row>
        <row r="11417">
          <cell r="A11417">
            <v>867588</v>
          </cell>
          <cell r="B11417">
            <v>1051</v>
          </cell>
          <cell r="C11417" t="str">
            <v>DRUG GM</v>
          </cell>
          <cell r="D11417" t="str">
            <v>National</v>
          </cell>
          <cell r="E11417" t="str">
            <v>ELECTRICAL SUPPPLIES</v>
          </cell>
          <cell r="F11417" t="str">
            <v>COMPACT FLUORESCENT LIGHT BULB</v>
          </cell>
          <cell r="G11417" t="str">
            <v>264010 1 CT</v>
          </cell>
        </row>
        <row r="11418">
          <cell r="A11418">
            <v>867592</v>
          </cell>
          <cell r="B11418">
            <v>1204</v>
          </cell>
          <cell r="C11418" t="str">
            <v>DRUG GM</v>
          </cell>
          <cell r="D11418" t="str">
            <v>National</v>
          </cell>
          <cell r="E11418" t="str">
            <v>INSECTICIDES</v>
          </cell>
          <cell r="F11418" t="str">
            <v>RODENTICIDES</v>
          </cell>
          <cell r="G11418" t="str">
            <v>NA</v>
          </cell>
        </row>
        <row r="11419">
          <cell r="A11419">
            <v>867596</v>
          </cell>
          <cell r="B11419">
            <v>6167</v>
          </cell>
          <cell r="C11419" t="str">
            <v>NUTRITION</v>
          </cell>
          <cell r="D11419" t="str">
            <v>National</v>
          </cell>
          <cell r="E11419" t="str">
            <v>FROZEN</v>
          </cell>
          <cell r="F11419" t="str">
            <v>FROZEN MEAT (VEGETARIAN)</v>
          </cell>
          <cell r="G11419" t="str">
            <v>10.6 OZ</v>
          </cell>
        </row>
        <row r="11420">
          <cell r="A11420">
            <v>867607</v>
          </cell>
          <cell r="B11420">
            <v>1446</v>
          </cell>
          <cell r="C11420" t="str">
            <v>GROCERY</v>
          </cell>
          <cell r="D11420" t="str">
            <v>National</v>
          </cell>
          <cell r="E11420" t="str">
            <v>VEGETABLES - SHELF STABLE</v>
          </cell>
          <cell r="F11420" t="str">
            <v>BEANS WAX SHELLIES</v>
          </cell>
          <cell r="G11420" t="str">
            <v>14.5 OZ</v>
          </cell>
        </row>
        <row r="11421">
          <cell r="A11421">
            <v>867621</v>
          </cell>
          <cell r="B11421">
            <v>1051</v>
          </cell>
          <cell r="C11421" t="str">
            <v>DRUG GM</v>
          </cell>
          <cell r="D11421" t="str">
            <v>National</v>
          </cell>
          <cell r="E11421" t="str">
            <v>ELECTRICAL SUPPPLIES</v>
          </cell>
          <cell r="F11421" t="str">
            <v>DECOR BULBS</v>
          </cell>
          <cell r="G11421" t="str">
            <v>NA</v>
          </cell>
        </row>
        <row r="11422">
          <cell r="A11422">
            <v>867622</v>
          </cell>
          <cell r="B11422">
            <v>69</v>
          </cell>
          <cell r="C11422" t="str">
            <v>PRODUCE</v>
          </cell>
          <cell r="D11422" t="str">
            <v>Private</v>
          </cell>
          <cell r="E11422" t="str">
            <v>APPLES</v>
          </cell>
          <cell r="F11422" t="str">
            <v>APPLES RED DELICIOUS (BULK&amp;BAG</v>
          </cell>
          <cell r="G11422" t="str">
            <v>3 LB</v>
          </cell>
        </row>
        <row r="11423">
          <cell r="A11423">
            <v>867628</v>
          </cell>
          <cell r="B11423">
            <v>773</v>
          </cell>
          <cell r="C11423" t="str">
            <v>GROCERY</v>
          </cell>
          <cell r="D11423" t="str">
            <v>National</v>
          </cell>
          <cell r="E11423" t="str">
            <v>HISPANIC</v>
          </cell>
          <cell r="F11423" t="str">
            <v>MEDITERRANEAN/GREEK FOODS</v>
          </cell>
          <cell r="G11423" t="str">
            <v>7.5 OZ</v>
          </cell>
        </row>
        <row r="11424">
          <cell r="A11424">
            <v>867631</v>
          </cell>
          <cell r="B11424">
            <v>1720</v>
          </cell>
          <cell r="C11424" t="str">
            <v>DRUG GM</v>
          </cell>
          <cell r="D11424" t="str">
            <v>National</v>
          </cell>
          <cell r="E11424" t="str">
            <v>MAGAZINE</v>
          </cell>
          <cell r="F11424" t="str">
            <v>BRIDAL-MAGAZINE</v>
          </cell>
          <cell r="G11424" t="str">
            <v>NA</v>
          </cell>
        </row>
        <row r="11425">
          <cell r="A11425">
            <v>867634</v>
          </cell>
          <cell r="B11425">
            <v>2485</v>
          </cell>
          <cell r="C11425" t="str">
            <v>MISCELLANEOUS</v>
          </cell>
          <cell r="D11425" t="str">
            <v>National</v>
          </cell>
          <cell r="E11425" t="str">
            <v>NA</v>
          </cell>
          <cell r="F11425" t="str">
            <v>BEERALEMALT LIQUORS</v>
          </cell>
          <cell r="G11425" t="str">
            <v>NA</v>
          </cell>
        </row>
        <row r="11426">
          <cell r="A11426">
            <v>867642</v>
          </cell>
          <cell r="B11426">
            <v>5371</v>
          </cell>
          <cell r="C11426" t="str">
            <v>GROCERY</v>
          </cell>
          <cell r="D11426" t="str">
            <v>National</v>
          </cell>
          <cell r="E11426" t="str">
            <v>SPICES &amp; EXTRACTS</v>
          </cell>
          <cell r="F11426" t="str">
            <v>SPICES/SEASONING</v>
          </cell>
          <cell r="G11426" t="str">
            <v>3.5 OZ</v>
          </cell>
        </row>
        <row r="11427">
          <cell r="A11427">
            <v>867647</v>
          </cell>
          <cell r="B11427">
            <v>2024</v>
          </cell>
          <cell r="C11427" t="str">
            <v>GROCERY</v>
          </cell>
          <cell r="D11427" t="str">
            <v>National</v>
          </cell>
          <cell r="E11427" t="str">
            <v>COFFEE</v>
          </cell>
          <cell r="F11427" t="str">
            <v>DECAF BEAN: FLAVORED</v>
          </cell>
          <cell r="G11427" t="str">
            <v>12 OZ</v>
          </cell>
        </row>
        <row r="11428">
          <cell r="A11428">
            <v>867648</v>
          </cell>
          <cell r="B11428">
            <v>1071</v>
          </cell>
          <cell r="C11428" t="str">
            <v>GROCERY</v>
          </cell>
          <cell r="D11428" t="str">
            <v>National</v>
          </cell>
          <cell r="E11428" t="str">
            <v>FROZEN PIZZA</v>
          </cell>
          <cell r="F11428" t="str">
            <v>SANDWICHES&amp;HANDHELDS</v>
          </cell>
          <cell r="G11428" t="str">
            <v>9 OZ</v>
          </cell>
        </row>
        <row r="11429">
          <cell r="A11429">
            <v>867650</v>
          </cell>
          <cell r="B11429">
            <v>5143</v>
          </cell>
          <cell r="C11429" t="str">
            <v>DRUG GM</v>
          </cell>
          <cell r="D11429" t="str">
            <v>National</v>
          </cell>
          <cell r="E11429" t="str">
            <v>GREETING CARDS/WRAP/PARTY SPLY</v>
          </cell>
          <cell r="F11429" t="str">
            <v>CARDS SEASONAL</v>
          </cell>
          <cell r="G11429" t="str">
            <v>NA</v>
          </cell>
        </row>
        <row r="11430">
          <cell r="A11430">
            <v>867651</v>
          </cell>
          <cell r="B11430">
            <v>2164</v>
          </cell>
          <cell r="C11430" t="str">
            <v>NUTRITION</v>
          </cell>
          <cell r="D11430" t="str">
            <v>National</v>
          </cell>
          <cell r="E11430" t="str">
            <v>REFRIGERATED</v>
          </cell>
          <cell r="F11430" t="str">
            <v>NON-DAIRY CHEESE</v>
          </cell>
          <cell r="G11430" t="str">
            <v>7 OZ</v>
          </cell>
        </row>
        <row r="11431">
          <cell r="A11431">
            <v>867667</v>
          </cell>
          <cell r="B11431">
            <v>1377</v>
          </cell>
          <cell r="C11431" t="str">
            <v>GROCERY</v>
          </cell>
          <cell r="D11431" t="str">
            <v>National</v>
          </cell>
          <cell r="E11431" t="str">
            <v>MEAT - SHELF STABLE</v>
          </cell>
          <cell r="F11431" t="str">
            <v>PASTA: CANNED</v>
          </cell>
          <cell r="G11431" t="str">
            <v>15 OZ</v>
          </cell>
        </row>
        <row r="11432">
          <cell r="A11432">
            <v>867668</v>
          </cell>
          <cell r="B11432">
            <v>69</v>
          </cell>
          <cell r="C11432" t="str">
            <v>GROCERY</v>
          </cell>
          <cell r="D11432" t="str">
            <v>Private</v>
          </cell>
          <cell r="E11432" t="str">
            <v>CRACKERS/MISC BKD FD</v>
          </cell>
          <cell r="F11432" t="str">
            <v>SOUP CRACKERS (SALTINE/OYSTER)</v>
          </cell>
          <cell r="G11432" t="str">
            <v>14 OZ</v>
          </cell>
        </row>
        <row r="11433">
          <cell r="A11433">
            <v>867669</v>
          </cell>
          <cell r="B11433">
            <v>5033</v>
          </cell>
          <cell r="C11433" t="str">
            <v>DRUG GM</v>
          </cell>
          <cell r="D11433" t="str">
            <v>National</v>
          </cell>
          <cell r="E11433" t="str">
            <v>ANALGESICS</v>
          </cell>
          <cell r="F11433" t="str">
            <v>ADULT ANALGESICS</v>
          </cell>
          <cell r="G11433" t="str">
            <v>50 CT</v>
          </cell>
        </row>
        <row r="11434">
          <cell r="A11434">
            <v>867673</v>
          </cell>
          <cell r="B11434">
            <v>5123</v>
          </cell>
          <cell r="C11434" t="str">
            <v>COSMETICS</v>
          </cell>
          <cell r="D11434" t="str">
            <v>National</v>
          </cell>
          <cell r="E11434" t="str">
            <v>BATH</v>
          </cell>
          <cell r="F11434" t="str">
            <v>BATH ACCESSORIES</v>
          </cell>
          <cell r="G11434" t="str">
            <v>NA</v>
          </cell>
        </row>
        <row r="11435">
          <cell r="A11435">
            <v>867679</v>
          </cell>
          <cell r="B11435">
            <v>1953</v>
          </cell>
          <cell r="C11435" t="str">
            <v>DRUG GM</v>
          </cell>
          <cell r="D11435" t="str">
            <v>National</v>
          </cell>
          <cell r="E11435" t="str">
            <v>BABY HBC</v>
          </cell>
          <cell r="F11435" t="str">
            <v>BABY ANTIBIOTIC OINTMENTS &amp; CR</v>
          </cell>
          <cell r="G11435" t="str">
            <v>NA</v>
          </cell>
        </row>
        <row r="11436">
          <cell r="A11436">
            <v>867689</v>
          </cell>
          <cell r="B11436">
            <v>638</v>
          </cell>
          <cell r="C11436" t="str">
            <v>GROCERY</v>
          </cell>
          <cell r="D11436" t="str">
            <v>National</v>
          </cell>
          <cell r="E11436" t="str">
            <v>FROZEN PIE/DESSERTS</v>
          </cell>
          <cell r="F11436" t="str">
            <v>FROZEN CAKES/ALL TYPES INCLUDI</v>
          </cell>
          <cell r="G11436" t="str">
            <v>23.5 OZ</v>
          </cell>
        </row>
        <row r="11437">
          <cell r="A11437">
            <v>867698</v>
          </cell>
          <cell r="B11437">
            <v>4955</v>
          </cell>
          <cell r="C11437" t="str">
            <v>DRUG GM</v>
          </cell>
          <cell r="D11437" t="str">
            <v>National</v>
          </cell>
          <cell r="E11437" t="str">
            <v>EYE AND EAR CARE PRODUCTS</v>
          </cell>
          <cell r="F11437" t="str">
            <v>GENERAL EYE CARE</v>
          </cell>
          <cell r="G11437" t="str">
            <v>NA</v>
          </cell>
        </row>
        <row r="11438">
          <cell r="A11438">
            <v>867702</v>
          </cell>
          <cell r="B11438">
            <v>194</v>
          </cell>
          <cell r="C11438" t="str">
            <v>GROCERY</v>
          </cell>
          <cell r="D11438" t="str">
            <v>National</v>
          </cell>
          <cell r="E11438" t="str">
            <v>WAREHOUSE SNACKS</v>
          </cell>
          <cell r="F11438" t="str">
            <v>SNACK MIX</v>
          </cell>
          <cell r="G11438" t="str">
            <v>15 OZ</v>
          </cell>
        </row>
        <row r="11439">
          <cell r="A11439">
            <v>867709</v>
          </cell>
          <cell r="B11439">
            <v>1089</v>
          </cell>
          <cell r="C11439" t="str">
            <v>MEAT-PCKGD</v>
          </cell>
          <cell r="D11439" t="str">
            <v>National</v>
          </cell>
          <cell r="E11439" t="str">
            <v>DINNER SAUSAGE</v>
          </cell>
          <cell r="F11439" t="str">
            <v>COCKTAILS</v>
          </cell>
          <cell r="G11439" t="str">
            <v>1 LB</v>
          </cell>
        </row>
        <row r="11440">
          <cell r="A11440">
            <v>867715</v>
          </cell>
          <cell r="B11440">
            <v>1441</v>
          </cell>
          <cell r="C11440" t="str">
            <v>PRODUCE</v>
          </cell>
          <cell r="D11440" t="str">
            <v>National</v>
          </cell>
          <cell r="E11440" t="str">
            <v>PROCESSED</v>
          </cell>
          <cell r="F11440" t="str">
            <v>FRUIT GLAZES</v>
          </cell>
          <cell r="G11440" t="str">
            <v>14 OZ</v>
          </cell>
        </row>
        <row r="11441">
          <cell r="A11441">
            <v>867721</v>
          </cell>
          <cell r="B11441">
            <v>693</v>
          </cell>
          <cell r="C11441" t="str">
            <v>GROCERY</v>
          </cell>
          <cell r="D11441" t="str">
            <v>National</v>
          </cell>
          <cell r="E11441" t="str">
            <v>SYRUPS/TOPPINGS</v>
          </cell>
          <cell r="F11441" t="str">
            <v>ICE CREAM TOPPINGS</v>
          </cell>
          <cell r="G11441" t="str">
            <v>4 OZ</v>
          </cell>
        </row>
        <row r="11442">
          <cell r="A11442">
            <v>867723</v>
          </cell>
          <cell r="B11442">
            <v>5005</v>
          </cell>
          <cell r="C11442" t="str">
            <v>DRUG GM</v>
          </cell>
          <cell r="D11442" t="str">
            <v>National</v>
          </cell>
          <cell r="E11442" t="str">
            <v>VITAMINS</v>
          </cell>
          <cell r="F11442" t="str">
            <v>VITAMIN - HERBAL SUPPLEMENTS</v>
          </cell>
          <cell r="G11442" t="str">
            <v>200 CT</v>
          </cell>
        </row>
        <row r="11443">
          <cell r="A11443">
            <v>867759</v>
          </cell>
          <cell r="B11443">
            <v>1628</v>
          </cell>
          <cell r="C11443" t="str">
            <v>DRUG GM</v>
          </cell>
          <cell r="D11443" t="str">
            <v>National</v>
          </cell>
          <cell r="E11443" t="str">
            <v>HAIR CARE PRODUCTS</v>
          </cell>
          <cell r="F11443" t="str">
            <v>HAIR COLOR AND DEVELOPERS</v>
          </cell>
          <cell r="G11443" t="str">
            <v>NA</v>
          </cell>
        </row>
        <row r="11444">
          <cell r="A11444">
            <v>867784</v>
          </cell>
          <cell r="B11444">
            <v>1407</v>
          </cell>
          <cell r="C11444" t="str">
            <v>DRUG GM</v>
          </cell>
          <cell r="D11444" t="str">
            <v>National</v>
          </cell>
          <cell r="E11444" t="str">
            <v>GREETING CARDS/WRAP/PARTY SPLY</v>
          </cell>
          <cell r="F11444" t="str">
            <v>CARDS EVERYDAY</v>
          </cell>
          <cell r="G11444" t="str">
            <v>NA</v>
          </cell>
        </row>
        <row r="11445">
          <cell r="A11445">
            <v>867785</v>
          </cell>
          <cell r="B11445">
            <v>751</v>
          </cell>
          <cell r="C11445" t="str">
            <v>DRUG GM</v>
          </cell>
          <cell r="D11445" t="str">
            <v>National</v>
          </cell>
          <cell r="E11445" t="str">
            <v>DIAPERS &amp; DISPOSABLES</v>
          </cell>
          <cell r="F11445" t="str">
            <v>BABY DIAPERS</v>
          </cell>
          <cell r="G11445" t="str">
            <v>34 CT</v>
          </cell>
        </row>
        <row r="11446">
          <cell r="A11446">
            <v>867787</v>
          </cell>
          <cell r="B11446">
            <v>233</v>
          </cell>
          <cell r="C11446" t="str">
            <v>GROCERY</v>
          </cell>
          <cell r="D11446" t="str">
            <v>National</v>
          </cell>
          <cell r="E11446" t="str">
            <v>CAT FOOD</v>
          </cell>
          <cell r="F11446" t="str">
            <v>CAT TREATS</v>
          </cell>
          <cell r="G11446" t="str">
            <v>4 OZ</v>
          </cell>
        </row>
        <row r="11447">
          <cell r="A11447">
            <v>867801</v>
          </cell>
          <cell r="B11447">
            <v>1944</v>
          </cell>
          <cell r="C11447" t="str">
            <v>DRUG GM</v>
          </cell>
          <cell r="D11447" t="str">
            <v>National</v>
          </cell>
          <cell r="E11447" t="str">
            <v>HOSIERY/SOCKS</v>
          </cell>
          <cell r="F11447" t="str">
            <v>LEGGS</v>
          </cell>
          <cell r="G11447" t="str">
            <v>NA</v>
          </cell>
        </row>
        <row r="11448">
          <cell r="A11448">
            <v>867808</v>
          </cell>
          <cell r="B11448">
            <v>1389</v>
          </cell>
          <cell r="C11448" t="str">
            <v>GROCERY</v>
          </cell>
          <cell r="D11448" t="str">
            <v>National</v>
          </cell>
          <cell r="E11448" t="str">
            <v>COOKIES/CONES</v>
          </cell>
          <cell r="F11448" t="str">
            <v>SPECIALTY COOKIES</v>
          </cell>
          <cell r="G11448" t="str">
            <v>14.1 OZ</v>
          </cell>
        </row>
        <row r="11449">
          <cell r="A11449">
            <v>867824</v>
          </cell>
          <cell r="B11449">
            <v>5915</v>
          </cell>
          <cell r="C11449" t="str">
            <v>DRUG GM</v>
          </cell>
          <cell r="D11449" t="str">
            <v>National</v>
          </cell>
          <cell r="E11449" t="str">
            <v>HAIR CARE PRODUCTS</v>
          </cell>
          <cell r="F11449" t="str">
            <v>PROFESSIONAL HAIR CARE</v>
          </cell>
          <cell r="G11449" t="str">
            <v>8.5 OZ</v>
          </cell>
        </row>
        <row r="11450">
          <cell r="A11450">
            <v>867827</v>
          </cell>
          <cell r="B11450">
            <v>1844</v>
          </cell>
          <cell r="C11450" t="str">
            <v>DRUG GM</v>
          </cell>
          <cell r="D11450" t="str">
            <v>National</v>
          </cell>
          <cell r="E11450" t="str">
            <v>FEMININE HYGIENE</v>
          </cell>
          <cell r="F11450" t="str">
            <v>FEM. HYGN. TAMPONS</v>
          </cell>
          <cell r="G11450" t="str">
            <v>20 CT</v>
          </cell>
        </row>
        <row r="11451">
          <cell r="A11451">
            <v>867846</v>
          </cell>
          <cell r="B11451">
            <v>3425</v>
          </cell>
          <cell r="C11451" t="str">
            <v>MEAT</v>
          </cell>
          <cell r="D11451" t="str">
            <v>National</v>
          </cell>
          <cell r="E11451" t="str">
            <v>BEEF</v>
          </cell>
          <cell r="F11451" t="str">
            <v>LOIN - STK/CHP/SLC</v>
          </cell>
          <cell r="G11451" t="str">
            <v>NA</v>
          </cell>
        </row>
        <row r="11452">
          <cell r="A11452">
            <v>867847</v>
          </cell>
          <cell r="B11452">
            <v>781</v>
          </cell>
          <cell r="C11452" t="str">
            <v>MEAT-PCKGD</v>
          </cell>
          <cell r="D11452" t="str">
            <v>National</v>
          </cell>
          <cell r="E11452" t="str">
            <v>LUNCHMEAT</v>
          </cell>
          <cell r="F11452" t="str">
            <v>PEPPERONI/SALAMI</v>
          </cell>
          <cell r="G11452" t="str">
            <v>6 OZ</v>
          </cell>
        </row>
        <row r="11453">
          <cell r="A11453">
            <v>867861</v>
          </cell>
          <cell r="B11453">
            <v>2202</v>
          </cell>
          <cell r="C11453" t="str">
            <v>PRODUCE</v>
          </cell>
          <cell r="D11453" t="str">
            <v>National</v>
          </cell>
          <cell r="E11453" t="str">
            <v>PROCESSED</v>
          </cell>
          <cell r="F11453" t="str">
            <v>DRESSINGS</v>
          </cell>
          <cell r="G11453" t="str">
            <v>13 OZ</v>
          </cell>
        </row>
        <row r="11454">
          <cell r="A11454">
            <v>867868</v>
          </cell>
          <cell r="B11454">
            <v>673</v>
          </cell>
          <cell r="C11454" t="str">
            <v>FLORAL</v>
          </cell>
          <cell r="D11454" t="str">
            <v>National</v>
          </cell>
          <cell r="E11454" t="str">
            <v>FLORAL-FOLIAGE PLANTS</v>
          </cell>
          <cell r="F11454" t="str">
            <v>FOLIAGE PLANTS (6IN TO 10IN)</v>
          </cell>
          <cell r="G11454" t="str">
            <v>6 IN</v>
          </cell>
        </row>
        <row r="11455">
          <cell r="A11455">
            <v>867874</v>
          </cell>
          <cell r="B11455">
            <v>383</v>
          </cell>
          <cell r="C11455" t="str">
            <v>PRODUCE</v>
          </cell>
          <cell r="D11455" t="str">
            <v>National</v>
          </cell>
          <cell r="E11455" t="str">
            <v>APPLES</v>
          </cell>
          <cell r="F11455" t="str">
            <v>APPLES GOLD DELICIOUS (BULK&amp;BA</v>
          </cell>
          <cell r="G11455" t="str">
            <v>3 LB</v>
          </cell>
        </row>
        <row r="11456">
          <cell r="A11456">
            <v>867880</v>
          </cell>
          <cell r="B11456">
            <v>5423</v>
          </cell>
          <cell r="C11456" t="str">
            <v>GROCERY</v>
          </cell>
          <cell r="D11456" t="str">
            <v>National</v>
          </cell>
          <cell r="E11456" t="str">
            <v>REFRGRATD JUICES/DRNKS</v>
          </cell>
          <cell r="F11456" t="str">
            <v>DAIRY CASE CITRUS PNCH/OJ SUBS</v>
          </cell>
          <cell r="G11456" t="str">
            <v>128 OZ</v>
          </cell>
        </row>
        <row r="11457">
          <cell r="A11457">
            <v>867882</v>
          </cell>
          <cell r="B11457">
            <v>5229</v>
          </cell>
          <cell r="C11457" t="str">
            <v>NUTRITION</v>
          </cell>
          <cell r="D11457" t="str">
            <v>National</v>
          </cell>
          <cell r="E11457" t="str">
            <v>FITNESS&amp;DIET</v>
          </cell>
          <cell r="F11457" t="str">
            <v>DIET CNTRL BARS NUTRITIONAL</v>
          </cell>
          <cell r="G11457" t="str">
            <v>5 CT</v>
          </cell>
        </row>
        <row r="11458">
          <cell r="A11458">
            <v>867886</v>
          </cell>
          <cell r="B11458">
            <v>1251</v>
          </cell>
          <cell r="C11458" t="str">
            <v>GROCERY</v>
          </cell>
          <cell r="D11458" t="str">
            <v>National</v>
          </cell>
          <cell r="E11458" t="str">
            <v>SOUP</v>
          </cell>
          <cell r="F11458" t="str">
            <v>CONDENSED SOUP</v>
          </cell>
          <cell r="G11458" t="str">
            <v>10.5 OZ</v>
          </cell>
        </row>
        <row r="11459">
          <cell r="A11459">
            <v>867894</v>
          </cell>
          <cell r="B11459">
            <v>940</v>
          </cell>
          <cell r="C11459" t="str">
            <v>DRUG GM</v>
          </cell>
          <cell r="D11459" t="str">
            <v>National</v>
          </cell>
          <cell r="E11459" t="str">
            <v>SHOE CARE</v>
          </cell>
          <cell r="F11459" t="str">
            <v>SHOE CARE: LACES/POLISH/CLOT</v>
          </cell>
          <cell r="G11459" t="str">
            <v>72 IN</v>
          </cell>
        </row>
        <row r="11460">
          <cell r="A11460">
            <v>867898</v>
          </cell>
          <cell r="B11460">
            <v>4996</v>
          </cell>
          <cell r="C11460" t="str">
            <v>DRUG GM</v>
          </cell>
          <cell r="D11460" t="str">
            <v>National</v>
          </cell>
          <cell r="E11460" t="str">
            <v>HAND/BODY/FACIAL PRODUCTS</v>
          </cell>
          <cell r="F11460" t="str">
            <v>FACIAL SOAPS-SCRUBS-MASKS</v>
          </cell>
          <cell r="G11460" t="str">
            <v>NA</v>
          </cell>
        </row>
        <row r="11461">
          <cell r="A11461">
            <v>867903</v>
          </cell>
          <cell r="B11461">
            <v>1527</v>
          </cell>
          <cell r="C11461" t="str">
            <v>GROCERY</v>
          </cell>
          <cell r="D11461" t="str">
            <v>National</v>
          </cell>
          <cell r="E11461" t="str">
            <v>OLIVES</v>
          </cell>
          <cell r="F11461" t="str">
            <v>GREEN OLIVES</v>
          </cell>
          <cell r="G11461" t="str">
            <v>3 OZ</v>
          </cell>
        </row>
        <row r="11462">
          <cell r="A11462">
            <v>867904</v>
          </cell>
          <cell r="B11462">
            <v>1694</v>
          </cell>
          <cell r="C11462" t="str">
            <v>DRUG GM</v>
          </cell>
          <cell r="D11462" t="str">
            <v>National</v>
          </cell>
          <cell r="E11462" t="str">
            <v>PLASTIC HOUSEWARES</v>
          </cell>
          <cell r="F11462" t="str">
            <v>SINK ACCESSORIES</v>
          </cell>
          <cell r="G11462" t="str">
            <v>NA</v>
          </cell>
        </row>
        <row r="11463">
          <cell r="A11463">
            <v>867907</v>
          </cell>
          <cell r="B11463">
            <v>781</v>
          </cell>
          <cell r="C11463" t="str">
            <v>MEAT-PCKGD</v>
          </cell>
          <cell r="D11463" t="str">
            <v>National</v>
          </cell>
          <cell r="E11463" t="str">
            <v>LUNCHMEAT</v>
          </cell>
          <cell r="F11463" t="str">
            <v>PEPPERONI/SALAMI</v>
          </cell>
          <cell r="G11463" t="str">
            <v>3.5 OZ</v>
          </cell>
        </row>
        <row r="11464">
          <cell r="A11464">
            <v>867908</v>
          </cell>
          <cell r="B11464">
            <v>69</v>
          </cell>
          <cell r="C11464" t="str">
            <v>NUTRITION</v>
          </cell>
          <cell r="D11464" t="str">
            <v>Private</v>
          </cell>
          <cell r="E11464" t="str">
            <v>BABYFOOD</v>
          </cell>
          <cell r="F11464" t="str">
            <v>BABY FOOD</v>
          </cell>
          <cell r="G11464" t="str">
            <v>4 OZ</v>
          </cell>
        </row>
        <row r="11465">
          <cell r="A11465">
            <v>867912</v>
          </cell>
          <cell r="B11465">
            <v>693</v>
          </cell>
          <cell r="C11465" t="str">
            <v>DRUG GM</v>
          </cell>
          <cell r="D11465" t="str">
            <v>National</v>
          </cell>
          <cell r="E11465" t="str">
            <v>CANDY - PACKAGED</v>
          </cell>
          <cell r="F11465" t="str">
            <v>SEASONAL CANDY BOX-CHOCOLATE</v>
          </cell>
          <cell r="G11465" t="str">
            <v>12.1 OZ</v>
          </cell>
        </row>
        <row r="11466">
          <cell r="A11466">
            <v>867927</v>
          </cell>
          <cell r="B11466">
            <v>952</v>
          </cell>
          <cell r="C11466" t="str">
            <v>GROCERY</v>
          </cell>
          <cell r="D11466" t="str">
            <v>National</v>
          </cell>
          <cell r="E11466" t="str">
            <v>PET CARE SUPPLIES</v>
          </cell>
          <cell r="F11466" t="str">
            <v>FLEA/TICK COLLAR</v>
          </cell>
          <cell r="G11466" t="str">
            <v>16 OZ</v>
          </cell>
        </row>
        <row r="11467">
          <cell r="A11467">
            <v>867931</v>
          </cell>
          <cell r="B11467">
            <v>1071</v>
          </cell>
          <cell r="C11467" t="str">
            <v>GROCERY</v>
          </cell>
          <cell r="D11467" t="str">
            <v>National</v>
          </cell>
          <cell r="E11467" t="str">
            <v>FROZEN PIZZA</v>
          </cell>
          <cell r="F11467" t="str">
            <v>SANDWICHES&amp;HANDHELDS</v>
          </cell>
          <cell r="G11467" t="str">
            <v>9 OZ</v>
          </cell>
        </row>
        <row r="11468">
          <cell r="A11468">
            <v>867936</v>
          </cell>
          <cell r="B11468">
            <v>2493</v>
          </cell>
          <cell r="C11468" t="str">
            <v>GROCERY</v>
          </cell>
          <cell r="D11468" t="str">
            <v>National</v>
          </cell>
          <cell r="E11468" t="str">
            <v>MISC WINE</v>
          </cell>
          <cell r="F11468" t="str">
            <v>BEVERAGE WINES</v>
          </cell>
          <cell r="G11468" t="str">
            <v>1.5 L</v>
          </cell>
        </row>
        <row r="11469">
          <cell r="A11469">
            <v>867960</v>
          </cell>
          <cell r="B11469">
            <v>936</v>
          </cell>
          <cell r="C11469" t="str">
            <v>GROCERY</v>
          </cell>
          <cell r="D11469" t="str">
            <v>National</v>
          </cell>
          <cell r="E11469" t="str">
            <v>BAKING MIXES</v>
          </cell>
          <cell r="F11469" t="str">
            <v>MISCELLANEOUS PACKAGE MIXES</v>
          </cell>
          <cell r="G11469" t="str">
            <v>14 OZ</v>
          </cell>
        </row>
        <row r="11470">
          <cell r="A11470">
            <v>867962</v>
          </cell>
          <cell r="B11470">
            <v>4951</v>
          </cell>
          <cell r="C11470" t="str">
            <v>DRUG GM</v>
          </cell>
          <cell r="D11470" t="str">
            <v>National</v>
          </cell>
          <cell r="E11470" t="str">
            <v>ANALGESICS</v>
          </cell>
          <cell r="F11470" t="str">
            <v>ADULT ANALGESICS</v>
          </cell>
          <cell r="G11470" t="str">
            <v>NA</v>
          </cell>
        </row>
        <row r="11471">
          <cell r="A11471">
            <v>867964</v>
          </cell>
          <cell r="B11471">
            <v>177</v>
          </cell>
          <cell r="C11471" t="str">
            <v>DRUG GM</v>
          </cell>
          <cell r="D11471" t="str">
            <v>National</v>
          </cell>
          <cell r="E11471" t="str">
            <v>BABY FOODS</v>
          </cell>
          <cell r="F11471" t="str">
            <v>BABY FOOD JUNIOR ALL BRANDS</v>
          </cell>
          <cell r="G11471" t="str">
            <v>NA</v>
          </cell>
        </row>
        <row r="11472">
          <cell r="A11472">
            <v>867966</v>
          </cell>
          <cell r="B11472">
            <v>69</v>
          </cell>
          <cell r="C11472" t="str">
            <v>GROCERY</v>
          </cell>
          <cell r="D11472" t="str">
            <v>Private</v>
          </cell>
          <cell r="E11472" t="str">
            <v>DRY MIX DESSERTS</v>
          </cell>
          <cell r="F11472" t="str">
            <v>PUDDINGS DRY</v>
          </cell>
          <cell r="G11472" t="str">
            <v>.8 OZ</v>
          </cell>
        </row>
        <row r="11473">
          <cell r="A11473">
            <v>867983</v>
          </cell>
          <cell r="B11473">
            <v>1054</v>
          </cell>
          <cell r="C11473" t="str">
            <v>DRUG GM</v>
          </cell>
          <cell r="D11473" t="str">
            <v>National</v>
          </cell>
          <cell r="E11473" t="str">
            <v>HAIR CARE ACCESSORIES</v>
          </cell>
          <cell r="F11473" t="str">
            <v>HAIR COMBS AND BRUSHES</v>
          </cell>
          <cell r="G11473" t="str">
            <v>NA</v>
          </cell>
        </row>
        <row r="11474">
          <cell r="A11474">
            <v>867991</v>
          </cell>
          <cell r="B11474">
            <v>404</v>
          </cell>
          <cell r="C11474" t="str">
            <v>DRUG GM</v>
          </cell>
          <cell r="D11474" t="str">
            <v>National</v>
          </cell>
          <cell r="E11474" t="str">
            <v>BABY FOODS</v>
          </cell>
          <cell r="F11474" t="str">
            <v>BABY FOOD</v>
          </cell>
          <cell r="G11474" t="str">
            <v>4 OZ</v>
          </cell>
        </row>
        <row r="11475">
          <cell r="A11475">
            <v>868006</v>
          </cell>
          <cell r="B11475">
            <v>5724</v>
          </cell>
          <cell r="C11475" t="str">
            <v>GROCERY</v>
          </cell>
          <cell r="D11475" t="str">
            <v>National</v>
          </cell>
          <cell r="E11475" t="str">
            <v>BEANS - CANNED GLASS &amp; MW</v>
          </cell>
          <cell r="F11475" t="str">
            <v>VARIETY BEANS - KIDNEY PINTO</v>
          </cell>
          <cell r="G11475" t="str">
            <v>15.5 OZ</v>
          </cell>
        </row>
        <row r="11476">
          <cell r="A11476">
            <v>868015</v>
          </cell>
          <cell r="B11476">
            <v>69</v>
          </cell>
          <cell r="C11476" t="str">
            <v>GROCERY</v>
          </cell>
          <cell r="D11476" t="str">
            <v>Private</v>
          </cell>
          <cell r="E11476" t="str">
            <v>BAKED SWEET GOODS</v>
          </cell>
          <cell r="F11476" t="str">
            <v>SWEET GOODS - FULL SIZE</v>
          </cell>
          <cell r="G11476" t="str">
            <v>14 OZ</v>
          </cell>
        </row>
        <row r="11477">
          <cell r="A11477">
            <v>868028</v>
          </cell>
          <cell r="B11477">
            <v>5320</v>
          </cell>
          <cell r="C11477" t="str">
            <v>GROCERY</v>
          </cell>
          <cell r="D11477" t="str">
            <v>National</v>
          </cell>
          <cell r="E11477" t="str">
            <v>SPICES &amp; EXTRACTS</v>
          </cell>
          <cell r="F11477" t="str">
            <v>SPICES &amp; SEASONINGS</v>
          </cell>
          <cell r="G11477" t="str">
            <v>1.24 OZ</v>
          </cell>
        </row>
        <row r="11478">
          <cell r="A11478">
            <v>868038</v>
          </cell>
          <cell r="B11478">
            <v>753</v>
          </cell>
          <cell r="C11478" t="str">
            <v>NUTRITION</v>
          </cell>
          <cell r="D11478" t="str">
            <v>National</v>
          </cell>
          <cell r="E11478" t="str">
            <v>PREPARED/PKGD FOODS</v>
          </cell>
          <cell r="F11478" t="str">
            <v>APPLE SAUCE/PUDDING</v>
          </cell>
          <cell r="G11478" t="str">
            <v>23 OZ</v>
          </cell>
        </row>
        <row r="11479">
          <cell r="A11479">
            <v>868042</v>
          </cell>
          <cell r="B11479">
            <v>69</v>
          </cell>
          <cell r="C11479" t="str">
            <v>GROCERY</v>
          </cell>
          <cell r="D11479" t="str">
            <v>Private</v>
          </cell>
          <cell r="E11479" t="str">
            <v>PASTA SAUCE</v>
          </cell>
          <cell r="F11479" t="str">
            <v>MAINSTREAM</v>
          </cell>
          <cell r="G11479" t="str">
            <v>26 OZ</v>
          </cell>
        </row>
        <row r="11480">
          <cell r="A11480">
            <v>868054</v>
          </cell>
          <cell r="B11480">
            <v>1126</v>
          </cell>
          <cell r="C11480" t="str">
            <v>GROCERY</v>
          </cell>
          <cell r="D11480" t="str">
            <v>National</v>
          </cell>
          <cell r="E11480" t="str">
            <v>CRACKERS/MISC BKD FD</v>
          </cell>
          <cell r="F11480" t="str">
            <v>MULTI-PACK CRACKERS</v>
          </cell>
          <cell r="G11480" t="str">
            <v>5 OZ</v>
          </cell>
        </row>
        <row r="11481">
          <cell r="A11481">
            <v>868064</v>
          </cell>
          <cell r="B11481">
            <v>1521</v>
          </cell>
          <cell r="C11481" t="str">
            <v>GROCERY</v>
          </cell>
          <cell r="D11481" t="str">
            <v>National</v>
          </cell>
          <cell r="E11481" t="str">
            <v>HISPANIC</v>
          </cell>
          <cell r="F11481" t="str">
            <v>AUTHENTIC THAI FOODS</v>
          </cell>
          <cell r="G11481" t="str">
            <v>3.5 OZ</v>
          </cell>
        </row>
        <row r="11482">
          <cell r="A11482">
            <v>868066</v>
          </cell>
          <cell r="B11482">
            <v>69</v>
          </cell>
          <cell r="C11482" t="str">
            <v>GROCERY</v>
          </cell>
          <cell r="D11482" t="str">
            <v>Private</v>
          </cell>
          <cell r="E11482" t="str">
            <v>SNACK NUTS</v>
          </cell>
          <cell r="F11482" t="str">
            <v>VAC PAC NUTS(CANS)</v>
          </cell>
          <cell r="G11482" t="str">
            <v>23 OZ</v>
          </cell>
        </row>
        <row r="11483">
          <cell r="A11483">
            <v>868075</v>
          </cell>
          <cell r="B11483">
            <v>593</v>
          </cell>
          <cell r="C11483" t="str">
            <v>GROCERY</v>
          </cell>
          <cell r="D11483" t="str">
            <v>National</v>
          </cell>
          <cell r="E11483" t="str">
            <v>MEAT - SHELF STABLE</v>
          </cell>
          <cell r="F11483" t="str">
            <v>HOT DOG CHILI SAUCE</v>
          </cell>
          <cell r="G11483" t="str">
            <v>10 OZ</v>
          </cell>
        </row>
        <row r="11484">
          <cell r="A11484">
            <v>868082</v>
          </cell>
          <cell r="B11484">
            <v>135</v>
          </cell>
          <cell r="C11484" t="str">
            <v>GROCERY</v>
          </cell>
          <cell r="D11484" t="str">
            <v>National</v>
          </cell>
          <cell r="E11484" t="str">
            <v>FRZN POTATOES</v>
          </cell>
          <cell r="F11484" t="str">
            <v>FRZN HASHBROWN POTATOES</v>
          </cell>
          <cell r="G11484" t="str">
            <v>2 LB</v>
          </cell>
        </row>
        <row r="11485">
          <cell r="A11485">
            <v>868088</v>
          </cell>
          <cell r="B11485">
            <v>236</v>
          </cell>
          <cell r="C11485" t="str">
            <v>GROCERY</v>
          </cell>
          <cell r="D11485" t="str">
            <v>National</v>
          </cell>
          <cell r="E11485" t="str">
            <v>FRZN BREAKFAST FOODS</v>
          </cell>
          <cell r="F11485" t="str">
            <v>FRZN BREAKFAST PASTRY</v>
          </cell>
          <cell r="G11485" t="str">
            <v>11.5 OZ</v>
          </cell>
        </row>
        <row r="11486">
          <cell r="A11486">
            <v>868095</v>
          </cell>
          <cell r="B11486">
            <v>468</v>
          </cell>
          <cell r="C11486" t="str">
            <v>DRUG GM</v>
          </cell>
          <cell r="D11486" t="str">
            <v>National</v>
          </cell>
          <cell r="E11486" t="str">
            <v>STATIONERY &amp; SCHOOL SUPPLIES</v>
          </cell>
          <cell r="F11486" t="str">
            <v>FASTENERS</v>
          </cell>
          <cell r="G11486" t="str">
            <v>4 OZ</v>
          </cell>
        </row>
        <row r="11487">
          <cell r="A11487">
            <v>868101</v>
          </cell>
          <cell r="B11487">
            <v>1513</v>
          </cell>
          <cell r="C11487" t="str">
            <v>DRUG GM</v>
          </cell>
          <cell r="D11487" t="str">
            <v>National</v>
          </cell>
          <cell r="E11487" t="str">
            <v>AUTOMOTIVE PRODUCTS</v>
          </cell>
          <cell r="F11487" t="str">
            <v>INTERIOR/EXTERIOR CARE</v>
          </cell>
          <cell r="G11487" t="str">
            <v>NA</v>
          </cell>
        </row>
        <row r="11488">
          <cell r="A11488">
            <v>868107</v>
          </cell>
          <cell r="B11488">
            <v>6081</v>
          </cell>
          <cell r="C11488" t="str">
            <v>SEAFOOD-PCKGD</v>
          </cell>
          <cell r="D11488" t="str">
            <v>National</v>
          </cell>
          <cell r="E11488" t="str">
            <v>SEAFOOD - FROZEN</v>
          </cell>
          <cell r="F11488" t="str">
            <v>FRZN MULTI SERVE ENTREES ALL</v>
          </cell>
          <cell r="G11488" t="str">
            <v>1.5 LB</v>
          </cell>
        </row>
        <row r="11489">
          <cell r="A11489">
            <v>868112</v>
          </cell>
          <cell r="B11489">
            <v>2016</v>
          </cell>
          <cell r="C11489" t="str">
            <v>DRUG GM</v>
          </cell>
          <cell r="D11489" t="str">
            <v>National</v>
          </cell>
          <cell r="E11489" t="str">
            <v>BROOMS AND MOPS</v>
          </cell>
          <cell r="F11489" t="str">
            <v>VACUUM BAGS</v>
          </cell>
          <cell r="G11489" t="str">
            <v>NA</v>
          </cell>
        </row>
        <row r="11490">
          <cell r="A11490">
            <v>868131</v>
          </cell>
          <cell r="B11490">
            <v>539</v>
          </cell>
          <cell r="C11490" t="str">
            <v>DRUG GM</v>
          </cell>
          <cell r="D11490" t="str">
            <v>National</v>
          </cell>
          <cell r="E11490" t="str">
            <v>CIGARETTES</v>
          </cell>
          <cell r="F11490" t="str">
            <v>CIGARETTES</v>
          </cell>
          <cell r="G11490" t="str">
            <v>971788  PK</v>
          </cell>
        </row>
        <row r="11491">
          <cell r="A11491">
            <v>868147</v>
          </cell>
          <cell r="B11491">
            <v>499</v>
          </cell>
          <cell r="C11491" t="str">
            <v>GROCERY</v>
          </cell>
          <cell r="D11491" t="str">
            <v>National</v>
          </cell>
          <cell r="E11491" t="str">
            <v>DRY MIX DESSERTS</v>
          </cell>
          <cell r="F11491" t="str">
            <v>PUDDING&amp;GELATIN CUPS/CANS</v>
          </cell>
          <cell r="G11491" t="str">
            <v>4/3.5 OZ</v>
          </cell>
        </row>
        <row r="11492">
          <cell r="A11492">
            <v>868149</v>
          </cell>
          <cell r="B11492">
            <v>1527</v>
          </cell>
          <cell r="C11492" t="str">
            <v>GROCERY</v>
          </cell>
          <cell r="D11492" t="str">
            <v>National</v>
          </cell>
          <cell r="E11492" t="str">
            <v>CRACKERS/MISC BKD FD</v>
          </cell>
          <cell r="F11492" t="str">
            <v>SPECIALTY CRACKERS</v>
          </cell>
          <cell r="G11492" t="str">
            <v>3.5 OZ</v>
          </cell>
        </row>
        <row r="11493">
          <cell r="A11493">
            <v>868161</v>
          </cell>
          <cell r="B11493">
            <v>1098</v>
          </cell>
          <cell r="C11493" t="str">
            <v>GROCERY</v>
          </cell>
          <cell r="D11493" t="str">
            <v>National</v>
          </cell>
          <cell r="E11493" t="str">
            <v>SUGARS/SWEETNERS</v>
          </cell>
          <cell r="F11493" t="str">
            <v>SWEETENERS</v>
          </cell>
          <cell r="G11493" t="str">
            <v>120 CT</v>
          </cell>
        </row>
        <row r="11494">
          <cell r="A11494">
            <v>868171</v>
          </cell>
          <cell r="B11494">
            <v>2655</v>
          </cell>
          <cell r="C11494" t="str">
            <v>GROCERY</v>
          </cell>
          <cell r="D11494" t="str">
            <v>National</v>
          </cell>
          <cell r="E11494" t="str">
            <v>SNACK NUTS</v>
          </cell>
          <cell r="F11494" t="str">
            <v>DRY ROAST NUTS</v>
          </cell>
          <cell r="G11494" t="str">
            <v>NA</v>
          </cell>
        </row>
        <row r="11495">
          <cell r="A11495">
            <v>868173</v>
          </cell>
          <cell r="B11495">
            <v>626</v>
          </cell>
          <cell r="C11495" t="str">
            <v>COSMETICS</v>
          </cell>
          <cell r="D11495" t="str">
            <v>National</v>
          </cell>
          <cell r="E11495" t="str">
            <v>BATH</v>
          </cell>
          <cell r="F11495" t="str">
            <v>CALGON</v>
          </cell>
          <cell r="G11495" t="str">
            <v>6 OZ TUBE</v>
          </cell>
        </row>
        <row r="11496">
          <cell r="A11496">
            <v>868187</v>
          </cell>
          <cell r="B11496">
            <v>5810</v>
          </cell>
          <cell r="C11496" t="str">
            <v>NUTRITION</v>
          </cell>
          <cell r="D11496" t="str">
            <v>National</v>
          </cell>
          <cell r="E11496" t="str">
            <v>FITNESS&amp;DIET</v>
          </cell>
          <cell r="F11496" t="str">
            <v>FITNESS&amp;DIET - BARS</v>
          </cell>
          <cell r="G11496" t="str">
            <v>1.76 OZ</v>
          </cell>
        </row>
        <row r="11497">
          <cell r="A11497">
            <v>868195</v>
          </cell>
          <cell r="B11497">
            <v>4598</v>
          </cell>
          <cell r="C11497" t="str">
            <v>DRUG GM</v>
          </cell>
          <cell r="D11497" t="str">
            <v>National</v>
          </cell>
          <cell r="E11497" t="str">
            <v>OVERNIGHT PHOTOFINISHING</v>
          </cell>
          <cell r="F11497" t="str">
            <v>OVERNIGHT PROCESSING</v>
          </cell>
          <cell r="G11497" t="str">
            <v>NA</v>
          </cell>
        </row>
        <row r="11498">
          <cell r="A11498">
            <v>868205</v>
          </cell>
          <cell r="B11498">
            <v>69</v>
          </cell>
          <cell r="C11498" t="str">
            <v>GROCERY</v>
          </cell>
          <cell r="D11498" t="str">
            <v>Private</v>
          </cell>
          <cell r="E11498" t="str">
            <v>COFFEE</v>
          </cell>
          <cell r="F11498" t="str">
            <v>NON DAIRY CREAMER: DRY</v>
          </cell>
          <cell r="G11498" t="str">
            <v>8 OZ</v>
          </cell>
        </row>
        <row r="11499">
          <cell r="A11499">
            <v>868206</v>
          </cell>
          <cell r="B11499">
            <v>69</v>
          </cell>
          <cell r="C11499" t="str">
            <v>DRUG GM</v>
          </cell>
          <cell r="D11499" t="str">
            <v>Private</v>
          </cell>
          <cell r="E11499" t="str">
            <v>ANTACIDS</v>
          </cell>
          <cell r="F11499" t="str">
            <v>ANTI-ACIDS</v>
          </cell>
          <cell r="G11499" t="str">
            <v>60 CT</v>
          </cell>
        </row>
        <row r="11500">
          <cell r="A11500">
            <v>868218</v>
          </cell>
          <cell r="B11500">
            <v>69</v>
          </cell>
          <cell r="C11500" t="str">
            <v>DRUG GM</v>
          </cell>
          <cell r="D11500" t="str">
            <v>Private</v>
          </cell>
          <cell r="E11500" t="str">
            <v>SINUS AND ALLERGY</v>
          </cell>
          <cell r="F11500" t="str">
            <v>SINUS/ALLERGY - PSE</v>
          </cell>
          <cell r="G11500" t="str">
            <v>NA</v>
          </cell>
        </row>
        <row r="11501">
          <cell r="A11501">
            <v>868220</v>
          </cell>
          <cell r="B11501">
            <v>1789</v>
          </cell>
          <cell r="C11501" t="str">
            <v>GROCERY</v>
          </cell>
          <cell r="D11501" t="str">
            <v>National</v>
          </cell>
          <cell r="E11501" t="str">
            <v>HOT CEREAL</v>
          </cell>
          <cell r="F11501" t="str">
            <v>STANDARD OATMEAL</v>
          </cell>
          <cell r="G11501" t="str">
            <v>28 OZ</v>
          </cell>
        </row>
        <row r="11502">
          <cell r="A11502">
            <v>868223</v>
          </cell>
          <cell r="B11502">
            <v>69</v>
          </cell>
          <cell r="C11502" t="str">
            <v>GROCERY</v>
          </cell>
          <cell r="D11502" t="str">
            <v>Private</v>
          </cell>
          <cell r="E11502" t="str">
            <v>DRY MIX DESSERTS</v>
          </cell>
          <cell r="F11502" t="str">
            <v>PUDDING&amp;GELATIN CUPS/CANS</v>
          </cell>
          <cell r="G11502" t="str">
            <v>42 OZ</v>
          </cell>
        </row>
        <row r="11503">
          <cell r="A11503">
            <v>868226</v>
          </cell>
          <cell r="B11503">
            <v>605</v>
          </cell>
          <cell r="C11503" t="str">
            <v>DRUG GM</v>
          </cell>
          <cell r="D11503" t="str">
            <v>National</v>
          </cell>
          <cell r="E11503" t="str">
            <v>CANDY - PACKAGED</v>
          </cell>
          <cell r="F11503" t="str">
            <v>CANDY BAGS-NON CHOCOLATE</v>
          </cell>
          <cell r="G11503" t="str">
            <v>12.1 OZ</v>
          </cell>
        </row>
        <row r="11504">
          <cell r="A11504">
            <v>868275</v>
          </cell>
          <cell r="B11504">
            <v>380</v>
          </cell>
          <cell r="C11504" t="str">
            <v>GROCERY</v>
          </cell>
          <cell r="D11504" t="str">
            <v>National</v>
          </cell>
          <cell r="E11504" t="str">
            <v>DOG FOODS</v>
          </cell>
          <cell r="F11504" t="str">
            <v>CAN DOG FOOD (SKIPPY/PEDIGREE/</v>
          </cell>
          <cell r="G11504" t="str">
            <v>22 OZ</v>
          </cell>
        </row>
        <row r="11505">
          <cell r="A11505">
            <v>868289</v>
          </cell>
          <cell r="B11505">
            <v>1229</v>
          </cell>
          <cell r="C11505" t="str">
            <v>COSMETICS</v>
          </cell>
          <cell r="D11505" t="str">
            <v>National</v>
          </cell>
          <cell r="E11505" t="str">
            <v>MAKEUP AND TREATMENT</v>
          </cell>
          <cell r="F11505" t="str">
            <v>BONNE BELL</v>
          </cell>
          <cell r="G11505" t="str">
            <v>NA</v>
          </cell>
        </row>
        <row r="11506">
          <cell r="A11506">
            <v>868319</v>
          </cell>
          <cell r="B11506">
            <v>764</v>
          </cell>
          <cell r="C11506" t="str">
            <v>GROCERY</v>
          </cell>
          <cell r="D11506" t="str">
            <v>National</v>
          </cell>
          <cell r="E11506" t="str">
            <v>WAREHOUSE SNACKS</v>
          </cell>
          <cell r="F11506" t="str">
            <v>CANISTER POTATO/TORT CHIPS</v>
          </cell>
          <cell r="G11506" t="str">
            <v>5.125 OZ</v>
          </cell>
        </row>
        <row r="11507">
          <cell r="A11507">
            <v>868333</v>
          </cell>
          <cell r="B11507">
            <v>5648</v>
          </cell>
          <cell r="C11507" t="str">
            <v>DRUG GM</v>
          </cell>
          <cell r="D11507" t="str">
            <v>National</v>
          </cell>
          <cell r="E11507" t="str">
            <v>GREETING CARDS/WRAP/PARTY SPLY</v>
          </cell>
          <cell r="F11507" t="str">
            <v>PARTY EVERYDAY</v>
          </cell>
          <cell r="G11507" t="str">
            <v>NA</v>
          </cell>
        </row>
        <row r="11508">
          <cell r="A11508">
            <v>868386</v>
          </cell>
          <cell r="B11508">
            <v>1230</v>
          </cell>
          <cell r="C11508" t="str">
            <v>GROCERY</v>
          </cell>
          <cell r="D11508" t="str">
            <v>National</v>
          </cell>
          <cell r="E11508" t="str">
            <v>FRZN MEAT/MEAT DINNERS</v>
          </cell>
          <cell r="F11508" t="str">
            <v>FRZN SS PREMIUM ENTREES/DNRS/N</v>
          </cell>
          <cell r="G11508" t="str">
            <v>10.25 OZ</v>
          </cell>
        </row>
        <row r="11509">
          <cell r="A11509">
            <v>868389</v>
          </cell>
          <cell r="B11509">
            <v>764</v>
          </cell>
          <cell r="C11509" t="str">
            <v>DRUG GM</v>
          </cell>
          <cell r="D11509" t="str">
            <v>National</v>
          </cell>
          <cell r="E11509" t="str">
            <v>SOAP - LIQUID &amp; BAR</v>
          </cell>
          <cell r="F11509" t="str">
            <v>BAR SOAP</v>
          </cell>
          <cell r="G11509" t="str">
            <v>4/4.25 OZ</v>
          </cell>
        </row>
        <row r="11510">
          <cell r="A11510">
            <v>868393</v>
          </cell>
          <cell r="B11510">
            <v>1940</v>
          </cell>
          <cell r="C11510" t="str">
            <v>COSMETICS</v>
          </cell>
          <cell r="D11510" t="str">
            <v>National</v>
          </cell>
          <cell r="E11510" t="str">
            <v>MAKEUP AND TREATMENT</v>
          </cell>
          <cell r="F11510" t="str">
            <v>SALLY HANSEN</v>
          </cell>
          <cell r="G11510" t="str">
            <v>NA</v>
          </cell>
        </row>
        <row r="11511">
          <cell r="A11511">
            <v>868401</v>
          </cell>
          <cell r="B11511">
            <v>593</v>
          </cell>
          <cell r="C11511" t="str">
            <v>GROCERY</v>
          </cell>
          <cell r="D11511" t="str">
            <v>National</v>
          </cell>
          <cell r="E11511" t="str">
            <v>MEAT - SHELF STABLE</v>
          </cell>
          <cell r="F11511" t="str">
            <v>HOT DOG CHILI SAUCE</v>
          </cell>
          <cell r="G11511" t="str">
            <v>10 OZ</v>
          </cell>
        </row>
        <row r="11512">
          <cell r="A11512">
            <v>868415</v>
          </cell>
          <cell r="B11512">
            <v>2209</v>
          </cell>
          <cell r="C11512" t="str">
            <v>MEAT-PCKGD</v>
          </cell>
          <cell r="D11512" t="str">
            <v>National</v>
          </cell>
          <cell r="E11512" t="str">
            <v>DINNER SAUSAGE</v>
          </cell>
          <cell r="F11512" t="str">
            <v>SMOKED/COOKED</v>
          </cell>
          <cell r="G11512" t="str">
            <v>16 OZ</v>
          </cell>
        </row>
        <row r="11513">
          <cell r="A11513">
            <v>868423</v>
          </cell>
          <cell r="B11513">
            <v>69</v>
          </cell>
          <cell r="C11513" t="str">
            <v>GROCERY</v>
          </cell>
          <cell r="D11513" t="str">
            <v>Private</v>
          </cell>
          <cell r="E11513" t="str">
            <v>CHEESE</v>
          </cell>
          <cell r="F11513" t="str">
            <v>NATURAL CHEESE EXACT WT SLICES</v>
          </cell>
          <cell r="G11513" t="str">
            <v>6 OZ</v>
          </cell>
        </row>
        <row r="11514">
          <cell r="A11514">
            <v>868430</v>
          </cell>
          <cell r="B11514">
            <v>1251</v>
          </cell>
          <cell r="C11514" t="str">
            <v>GROCERY</v>
          </cell>
          <cell r="D11514" t="str">
            <v>National</v>
          </cell>
          <cell r="E11514" t="str">
            <v>PASTA SAUCE</v>
          </cell>
          <cell r="F11514" t="str">
            <v>MAINSTREAM</v>
          </cell>
          <cell r="G11514" t="str">
            <v>67 OZ</v>
          </cell>
        </row>
        <row r="11515">
          <cell r="A11515">
            <v>868473</v>
          </cell>
          <cell r="B11515">
            <v>2044</v>
          </cell>
          <cell r="C11515" t="str">
            <v>GROCERY</v>
          </cell>
          <cell r="D11515" t="str">
            <v>National</v>
          </cell>
          <cell r="E11515" t="str">
            <v>FRZN JCE CONC/DRNKS</v>
          </cell>
          <cell r="F11515" t="str">
            <v>FRZN CONC ALLIEDS OVER 50% JUI</v>
          </cell>
          <cell r="G11515" t="str">
            <v>12 OZ</v>
          </cell>
        </row>
        <row r="11516">
          <cell r="A11516">
            <v>868478</v>
          </cell>
          <cell r="B11516">
            <v>5837</v>
          </cell>
          <cell r="C11516" t="str">
            <v>NUTRITION</v>
          </cell>
          <cell r="D11516" t="str">
            <v>National</v>
          </cell>
          <cell r="E11516" t="str">
            <v>CHIPS&amp;SNACKS</v>
          </cell>
          <cell r="F11516" t="str">
            <v>SPECIALTY SNACKS (SOYNUTS/TRAI</v>
          </cell>
          <cell r="G11516" t="str">
            <v>8 OZ</v>
          </cell>
        </row>
        <row r="11517">
          <cell r="A11517">
            <v>868483</v>
          </cell>
          <cell r="B11517">
            <v>2224</v>
          </cell>
          <cell r="C11517" t="str">
            <v>GROCERY</v>
          </cell>
          <cell r="D11517" t="str">
            <v>National</v>
          </cell>
          <cell r="E11517" t="str">
            <v>SOFT DRINKS</v>
          </cell>
          <cell r="F11517" t="str">
            <v>SOFT DRINKS 6PK/4PK CAN CARB (</v>
          </cell>
          <cell r="G11517" t="str">
            <v>12 OZ</v>
          </cell>
        </row>
        <row r="11518">
          <cell r="A11518">
            <v>868494</v>
          </cell>
          <cell r="B11518">
            <v>5143</v>
          </cell>
          <cell r="C11518" t="str">
            <v>DRUG GM</v>
          </cell>
          <cell r="D11518" t="str">
            <v>National</v>
          </cell>
          <cell r="E11518" t="str">
            <v>GREETING CARDS/WRAP/PARTY SPLY</v>
          </cell>
          <cell r="F11518" t="str">
            <v>CARDS SEASONAL</v>
          </cell>
          <cell r="G11518" t="str">
            <v>NA</v>
          </cell>
        </row>
        <row r="11519">
          <cell r="A11519">
            <v>868499</v>
          </cell>
          <cell r="B11519">
            <v>340</v>
          </cell>
          <cell r="C11519" t="str">
            <v>SEAFOOD-PCKGD</v>
          </cell>
          <cell r="D11519" t="str">
            <v>National</v>
          </cell>
          <cell r="E11519" t="str">
            <v>SEAFOOD - MISC</v>
          </cell>
          <cell r="F11519" t="str">
            <v>AUTHENTIC JAPANESE FOODS</v>
          </cell>
          <cell r="G11519" t="str">
            <v>23 OZ</v>
          </cell>
        </row>
        <row r="11520">
          <cell r="A11520">
            <v>868514</v>
          </cell>
          <cell r="B11520">
            <v>2409</v>
          </cell>
          <cell r="C11520" t="str">
            <v>GROCERY</v>
          </cell>
          <cell r="D11520" t="str">
            <v>National</v>
          </cell>
          <cell r="E11520" t="str">
            <v>DOMESTIC WINE</v>
          </cell>
          <cell r="F11520" t="str">
            <v>PREMIUM 750ML WINES</v>
          </cell>
          <cell r="G11520" t="str">
            <v>750 ML</v>
          </cell>
        </row>
        <row r="11521">
          <cell r="A11521">
            <v>868515</v>
          </cell>
          <cell r="B11521">
            <v>69</v>
          </cell>
          <cell r="C11521" t="str">
            <v>GROCERY</v>
          </cell>
          <cell r="D11521" t="str">
            <v>Private</v>
          </cell>
          <cell r="E11521" t="str">
            <v>PET CARE SUPPLIES</v>
          </cell>
          <cell r="F11521" t="str">
            <v>COLLARS AND LEADS</v>
          </cell>
          <cell r="G11521" t="str">
            <v>3/4 X 18 IN</v>
          </cell>
        </row>
        <row r="11522">
          <cell r="A11522">
            <v>868522</v>
          </cell>
          <cell r="B11522">
            <v>239</v>
          </cell>
          <cell r="C11522" t="str">
            <v>GROCERY</v>
          </cell>
          <cell r="D11522" t="str">
            <v>National</v>
          </cell>
          <cell r="E11522" t="str">
            <v>BEERS/ALES</v>
          </cell>
          <cell r="F11522" t="str">
            <v>BEERALEMALT LIQUORS</v>
          </cell>
          <cell r="G11522" t="str">
            <v>12 OZ LN BT</v>
          </cell>
        </row>
        <row r="11523">
          <cell r="A11523">
            <v>868529</v>
          </cell>
          <cell r="B11523">
            <v>2807</v>
          </cell>
          <cell r="C11523" t="str">
            <v>MEAT</v>
          </cell>
          <cell r="D11523" t="str">
            <v>National</v>
          </cell>
          <cell r="E11523" t="str">
            <v>BEEF</v>
          </cell>
          <cell r="F11523" t="str">
            <v>SELECT BEEF</v>
          </cell>
          <cell r="G11523" t="str">
            <v>NA</v>
          </cell>
        </row>
        <row r="11524">
          <cell r="A11524">
            <v>868539</v>
          </cell>
          <cell r="B11524">
            <v>69</v>
          </cell>
          <cell r="C11524" t="str">
            <v>GROCERY</v>
          </cell>
          <cell r="D11524" t="str">
            <v>Private</v>
          </cell>
          <cell r="E11524" t="str">
            <v>CANNED JUICES</v>
          </cell>
          <cell r="F11524" t="str">
            <v>APPLE JUICE &amp; CIDER (OVER 50%</v>
          </cell>
          <cell r="G11524" t="str">
            <v>64 OZ</v>
          </cell>
        </row>
        <row r="11525">
          <cell r="A11525">
            <v>868542</v>
          </cell>
          <cell r="B11525">
            <v>3608</v>
          </cell>
          <cell r="C11525" t="str">
            <v>DELI</v>
          </cell>
          <cell r="D11525" t="str">
            <v>National</v>
          </cell>
          <cell r="E11525" t="str">
            <v>PREPARED FOOD</v>
          </cell>
          <cell r="F11525" t="str">
            <v>PREP FD: ENTREES (COLD)</v>
          </cell>
          <cell r="G11525" t="str">
            <v>NA</v>
          </cell>
        </row>
        <row r="11526">
          <cell r="A11526">
            <v>868546</v>
          </cell>
          <cell r="B11526">
            <v>69</v>
          </cell>
          <cell r="C11526" t="str">
            <v>GROCERY</v>
          </cell>
          <cell r="D11526" t="str">
            <v>Private</v>
          </cell>
          <cell r="E11526" t="str">
            <v>FRUIT - SHELF STABLE</v>
          </cell>
          <cell r="F11526" t="str">
            <v>APPLE SAUCE</v>
          </cell>
          <cell r="G11526" t="str">
            <v>25 OZ</v>
          </cell>
        </row>
        <row r="11527">
          <cell r="A11527">
            <v>868547</v>
          </cell>
          <cell r="B11527">
            <v>958</v>
          </cell>
          <cell r="C11527" t="str">
            <v>COSMETICS</v>
          </cell>
          <cell r="D11527" t="str">
            <v>National</v>
          </cell>
          <cell r="E11527" t="str">
            <v>MAKEUP AND TREATMENT</v>
          </cell>
          <cell r="F11527" t="str">
            <v>MAYBELLINE</v>
          </cell>
          <cell r="G11527" t="str">
            <v>NA</v>
          </cell>
        </row>
        <row r="11528">
          <cell r="A11528">
            <v>868548</v>
          </cell>
          <cell r="B11528">
            <v>1487</v>
          </cell>
          <cell r="C11528" t="str">
            <v>GROCERY</v>
          </cell>
          <cell r="D11528" t="str">
            <v>National</v>
          </cell>
          <cell r="E11528" t="str">
            <v>YOGURT</v>
          </cell>
          <cell r="F11528" t="str">
            <v>YOGURT MULTI-PACKS</v>
          </cell>
          <cell r="G11528" t="str">
            <v>18 OZ</v>
          </cell>
        </row>
        <row r="11529">
          <cell r="A11529">
            <v>868574</v>
          </cell>
          <cell r="B11529">
            <v>69</v>
          </cell>
          <cell r="C11529" t="str">
            <v>GROCERY</v>
          </cell>
          <cell r="D11529" t="str">
            <v>Private</v>
          </cell>
          <cell r="E11529" t="str">
            <v>COCOA MIXES</v>
          </cell>
          <cell r="F11529" t="str">
            <v>HOT CHOCOLATE COCOA MIX</v>
          </cell>
          <cell r="G11529" t="str">
            <v>8/.53 OZ</v>
          </cell>
        </row>
        <row r="11530">
          <cell r="A11530">
            <v>868588</v>
          </cell>
          <cell r="B11530">
            <v>135</v>
          </cell>
          <cell r="C11530" t="str">
            <v>GROCERY</v>
          </cell>
          <cell r="D11530" t="str">
            <v>National</v>
          </cell>
          <cell r="E11530" t="str">
            <v>FRZN POTATOES</v>
          </cell>
          <cell r="F11530" t="str">
            <v>FRZN BAKED/STUFFED/MASHED&amp;SPEC</v>
          </cell>
          <cell r="G11530" t="str">
            <v>22 OZ</v>
          </cell>
        </row>
        <row r="11531">
          <cell r="A11531">
            <v>868595</v>
          </cell>
          <cell r="B11531">
            <v>1075</v>
          </cell>
          <cell r="C11531" t="str">
            <v>GROCERY</v>
          </cell>
          <cell r="D11531" t="str">
            <v>National</v>
          </cell>
          <cell r="E11531" t="str">
            <v>COOKIES/CONES</v>
          </cell>
          <cell r="F11531" t="str">
            <v>VENDOR SIZE/SINGLE SERVE COOKI</v>
          </cell>
          <cell r="G11531" t="str">
            <v>1.6 OZ</v>
          </cell>
        </row>
        <row r="11532">
          <cell r="A11532">
            <v>868597</v>
          </cell>
          <cell r="B11532">
            <v>921</v>
          </cell>
          <cell r="C11532" t="str">
            <v>GROCERY</v>
          </cell>
          <cell r="D11532" t="str">
            <v>National</v>
          </cell>
          <cell r="E11532" t="str">
            <v>SOUP</v>
          </cell>
          <cell r="F11532" t="str">
            <v>BROTH</v>
          </cell>
          <cell r="G11532" t="str">
            <v>49.5 OZ</v>
          </cell>
        </row>
        <row r="11533">
          <cell r="A11533">
            <v>868615</v>
          </cell>
          <cell r="B11533">
            <v>69</v>
          </cell>
          <cell r="C11533" t="str">
            <v>DRUG GM</v>
          </cell>
          <cell r="D11533" t="str">
            <v>Private</v>
          </cell>
          <cell r="E11533" t="str">
            <v>HARDWARE SUPPLIES</v>
          </cell>
          <cell r="F11533" t="str">
            <v>HANGERS</v>
          </cell>
          <cell r="G11533" t="str">
            <v>10 PK</v>
          </cell>
        </row>
        <row r="11534">
          <cell r="A11534">
            <v>868616</v>
          </cell>
          <cell r="B11534">
            <v>5072</v>
          </cell>
          <cell r="C11534" t="str">
            <v>DRUG GM</v>
          </cell>
          <cell r="D11534" t="str">
            <v>National</v>
          </cell>
          <cell r="E11534" t="str">
            <v>BABY HBC</v>
          </cell>
          <cell r="F11534" t="str">
            <v>COTTON COTTON SWABS</v>
          </cell>
          <cell r="G11534" t="str">
            <v>NA</v>
          </cell>
        </row>
        <row r="11535">
          <cell r="A11535">
            <v>868630</v>
          </cell>
          <cell r="B11535">
            <v>1543</v>
          </cell>
          <cell r="C11535" t="str">
            <v>GROCERY</v>
          </cell>
          <cell r="D11535" t="str">
            <v>National</v>
          </cell>
          <cell r="E11535" t="str">
            <v>FLUID MILK PRODUCTS</v>
          </cell>
          <cell r="F11535" t="str">
            <v>FLUID MILK WHITE ONLY</v>
          </cell>
          <cell r="G11535" t="str">
            <v>QT</v>
          </cell>
        </row>
        <row r="11536">
          <cell r="A11536">
            <v>868642</v>
          </cell>
          <cell r="B11536">
            <v>5657</v>
          </cell>
          <cell r="C11536" t="str">
            <v>SEAFOOD-PCKGD</v>
          </cell>
          <cell r="D11536" t="str">
            <v>National</v>
          </cell>
          <cell r="E11536" t="str">
            <v>SEAFOOD - MISC</v>
          </cell>
          <cell r="F11536" t="str">
            <v>SEAFOOD-MISC-SAUCES/MARIN-WET</v>
          </cell>
          <cell r="G11536" t="str">
            <v>15 OZ</v>
          </cell>
        </row>
        <row r="11537">
          <cell r="A11537">
            <v>868645</v>
          </cell>
          <cell r="B11537">
            <v>2618</v>
          </cell>
          <cell r="C11537" t="str">
            <v>SPIRITS</v>
          </cell>
          <cell r="D11537" t="str">
            <v>National</v>
          </cell>
          <cell r="E11537" t="str">
            <v>LIQUOR</v>
          </cell>
          <cell r="F11537" t="str">
            <v>SINGLE SERVE/MULTI-PK CKTLS</v>
          </cell>
          <cell r="G11537" t="str">
            <v>200 ML</v>
          </cell>
        </row>
        <row r="11538">
          <cell r="A11538">
            <v>868655</v>
          </cell>
          <cell r="B11538">
            <v>1977</v>
          </cell>
          <cell r="C11538" t="str">
            <v>GROCERY</v>
          </cell>
          <cell r="D11538" t="str">
            <v>National</v>
          </cell>
          <cell r="E11538" t="str">
            <v>ICE CREAM/MILK/SHERBTS</v>
          </cell>
          <cell r="F11538" t="str">
            <v>SUPER PREMIUM PINTS</v>
          </cell>
          <cell r="G11538" t="str">
            <v>PT</v>
          </cell>
        </row>
        <row r="11539">
          <cell r="A11539">
            <v>868656</v>
          </cell>
          <cell r="B11539">
            <v>4966</v>
          </cell>
          <cell r="C11539" t="str">
            <v>DRUG GM</v>
          </cell>
          <cell r="D11539" t="str">
            <v>National</v>
          </cell>
          <cell r="E11539" t="str">
            <v>COLD AND FLU</v>
          </cell>
          <cell r="F11539" t="str">
            <v>SINUS AND ALLERGY</v>
          </cell>
          <cell r="G11539" t="str">
            <v>NA</v>
          </cell>
        </row>
        <row r="11540">
          <cell r="A11540">
            <v>868660</v>
          </cell>
          <cell r="B11540">
            <v>1329</v>
          </cell>
          <cell r="C11540" t="str">
            <v>GROCERY</v>
          </cell>
          <cell r="D11540" t="str">
            <v>National</v>
          </cell>
          <cell r="E11540" t="str">
            <v>FRZN MEAT/MEAT DINNERS</v>
          </cell>
          <cell r="F11540" t="str">
            <v>FRZN SS PREMIUM ENTREES/DNRS/T</v>
          </cell>
          <cell r="G11540" t="str">
            <v>12 OZ</v>
          </cell>
        </row>
        <row r="11541">
          <cell r="A11541">
            <v>868661</v>
          </cell>
          <cell r="B11541">
            <v>5052</v>
          </cell>
          <cell r="C11541" t="str">
            <v>DRUG GM</v>
          </cell>
          <cell r="D11541" t="str">
            <v>National</v>
          </cell>
          <cell r="E11541" t="str">
            <v>ANALGESICS</v>
          </cell>
          <cell r="F11541" t="str">
            <v>STIMULANTS</v>
          </cell>
          <cell r="G11541" t="str">
            <v>40 CT</v>
          </cell>
        </row>
        <row r="11542">
          <cell r="A11542">
            <v>868681</v>
          </cell>
          <cell r="B11542">
            <v>5997</v>
          </cell>
          <cell r="C11542" t="str">
            <v>DRUG GM</v>
          </cell>
          <cell r="D11542" t="str">
            <v>National</v>
          </cell>
          <cell r="E11542" t="str">
            <v>WATCHES/CALCULATORS/LOBBY</v>
          </cell>
          <cell r="F11542" t="str">
            <v>SUNGLASSES SOLARGENICS</v>
          </cell>
          <cell r="G11542" t="str">
            <v>NA</v>
          </cell>
        </row>
        <row r="11543">
          <cell r="A11543">
            <v>868683</v>
          </cell>
          <cell r="B11543">
            <v>69</v>
          </cell>
          <cell r="C11543" t="str">
            <v>GROCERY</v>
          </cell>
          <cell r="D11543" t="str">
            <v>Private</v>
          </cell>
          <cell r="E11543" t="str">
            <v>CHEESE</v>
          </cell>
          <cell r="F11543" t="str">
            <v>SHREDDED CHEESE</v>
          </cell>
          <cell r="G11543" t="str">
            <v>24 OZ</v>
          </cell>
        </row>
        <row r="11544">
          <cell r="A11544">
            <v>868684</v>
          </cell>
          <cell r="B11544">
            <v>2205</v>
          </cell>
          <cell r="C11544" t="str">
            <v>DRUG GM</v>
          </cell>
          <cell r="D11544" t="str">
            <v>National</v>
          </cell>
          <cell r="E11544" t="str">
            <v>STATIONERY &amp; SCHOOL SUPPLIES</v>
          </cell>
          <cell r="F11544" t="str">
            <v>BINDERS &amp; PORTFOLIOS</v>
          </cell>
          <cell r="G11544" t="str">
            <v>1/2 IN</v>
          </cell>
        </row>
        <row r="11545">
          <cell r="A11545">
            <v>868689</v>
          </cell>
          <cell r="B11545">
            <v>2091</v>
          </cell>
          <cell r="C11545" t="str">
            <v>DRUG GM</v>
          </cell>
          <cell r="D11545" t="str">
            <v>National</v>
          </cell>
          <cell r="E11545" t="str">
            <v>CANDLES/ACCESSORIES</v>
          </cell>
          <cell r="F11545" t="str">
            <v>CANDLES</v>
          </cell>
          <cell r="G11545" t="str">
            <v>11.5 IN</v>
          </cell>
        </row>
        <row r="11546">
          <cell r="A11546">
            <v>868712</v>
          </cell>
          <cell r="B11546">
            <v>1441</v>
          </cell>
          <cell r="C11546" t="str">
            <v>PRODUCE</v>
          </cell>
          <cell r="D11546" t="str">
            <v>National</v>
          </cell>
          <cell r="E11546" t="str">
            <v>PROCESSED</v>
          </cell>
          <cell r="F11546" t="str">
            <v>DIPS</v>
          </cell>
          <cell r="G11546" t="str">
            <v>15 OZ</v>
          </cell>
        </row>
        <row r="11547">
          <cell r="A11547">
            <v>868725</v>
          </cell>
          <cell r="B11547">
            <v>69</v>
          </cell>
          <cell r="C11547" t="str">
            <v>DRUG GM</v>
          </cell>
          <cell r="D11547" t="str">
            <v>Private</v>
          </cell>
          <cell r="E11547" t="str">
            <v>VITAMINS</v>
          </cell>
          <cell r="F11547" t="str">
            <v>VITAMIN - MULTIPLE COMBIN</v>
          </cell>
          <cell r="G11547" t="str">
            <v>NA</v>
          </cell>
        </row>
        <row r="11548">
          <cell r="A11548">
            <v>868727</v>
          </cell>
          <cell r="B11548">
            <v>69</v>
          </cell>
          <cell r="C11548" t="str">
            <v>GROCERY</v>
          </cell>
          <cell r="D11548" t="str">
            <v>Private</v>
          </cell>
          <cell r="E11548" t="str">
            <v>CONDIMENTS/SAUCES</v>
          </cell>
          <cell r="F11548" t="str">
            <v>BBQ SAUCE</v>
          </cell>
          <cell r="G11548" t="str">
            <v>18 OZ</v>
          </cell>
        </row>
        <row r="11549">
          <cell r="A11549">
            <v>868733</v>
          </cell>
          <cell r="B11549">
            <v>2266</v>
          </cell>
          <cell r="C11549" t="str">
            <v>DELI</v>
          </cell>
          <cell r="D11549" t="str">
            <v>National</v>
          </cell>
          <cell r="E11549" t="str">
            <v>SALADS/DIPS</v>
          </cell>
          <cell r="F11549" t="str">
            <v>SAL:SALSA/DPS-PRPCK</v>
          </cell>
          <cell r="G11549" t="str">
            <v>8 OZ</v>
          </cell>
        </row>
        <row r="11550">
          <cell r="A11550">
            <v>868735</v>
          </cell>
          <cell r="B11550">
            <v>2468</v>
          </cell>
          <cell r="C11550" t="str">
            <v>GROCERY</v>
          </cell>
          <cell r="D11550" t="str">
            <v>National</v>
          </cell>
          <cell r="E11550" t="str">
            <v>MISC WINE</v>
          </cell>
          <cell r="F11550" t="str">
            <v>BEVERAGE WINES</v>
          </cell>
          <cell r="G11550" t="str">
            <v>750 ML</v>
          </cell>
        </row>
        <row r="11551">
          <cell r="A11551">
            <v>868741</v>
          </cell>
          <cell r="B11551">
            <v>1628</v>
          </cell>
          <cell r="C11551" t="str">
            <v>DRUG GM</v>
          </cell>
          <cell r="D11551" t="str">
            <v>National</v>
          </cell>
          <cell r="E11551" t="str">
            <v>HAIR CARE PRODUCTS</v>
          </cell>
          <cell r="F11551" t="str">
            <v>HAIR COLOR AND DEVELOPERS</v>
          </cell>
          <cell r="G11551" t="str">
            <v>NA</v>
          </cell>
        </row>
        <row r="11552">
          <cell r="A11552">
            <v>868745</v>
          </cell>
          <cell r="B11552">
            <v>69</v>
          </cell>
          <cell r="C11552" t="str">
            <v>GROCERY</v>
          </cell>
          <cell r="D11552" t="str">
            <v>Private</v>
          </cell>
          <cell r="E11552" t="str">
            <v>SALD DRSNG/SNDWCH SPRD</v>
          </cell>
          <cell r="F11552" t="str">
            <v>POURABLE SALAD DRESSINGS</v>
          </cell>
          <cell r="G11552" t="str">
            <v>16 OZ</v>
          </cell>
        </row>
        <row r="11553">
          <cell r="A11553">
            <v>868747</v>
          </cell>
          <cell r="B11553">
            <v>5834</v>
          </cell>
          <cell r="C11553" t="str">
            <v>PASTRY</v>
          </cell>
          <cell r="D11553" t="str">
            <v>National</v>
          </cell>
          <cell r="E11553" t="str">
            <v>ROLLS</v>
          </cell>
          <cell r="F11553" t="str">
            <v>ROLLS: BAGELS</v>
          </cell>
          <cell r="G11553" t="str">
            <v>12 OZ</v>
          </cell>
        </row>
        <row r="11554">
          <cell r="A11554">
            <v>868751</v>
          </cell>
          <cell r="B11554">
            <v>792</v>
          </cell>
          <cell r="C11554" t="str">
            <v>DRUG GM</v>
          </cell>
          <cell r="D11554" t="str">
            <v>National</v>
          </cell>
          <cell r="E11554" t="str">
            <v>HARDWARE SUPPLIES</v>
          </cell>
          <cell r="F11554" t="str">
            <v>WEATHERIZATION</v>
          </cell>
          <cell r="G11554" t="str">
            <v>NA</v>
          </cell>
        </row>
        <row r="11555">
          <cell r="A11555">
            <v>868763</v>
          </cell>
          <cell r="B11555">
            <v>1136</v>
          </cell>
          <cell r="C11555" t="str">
            <v>DRUG GM</v>
          </cell>
          <cell r="D11555" t="str">
            <v>National</v>
          </cell>
          <cell r="E11555" t="str">
            <v>SHAVING CARE PRODUCTS</v>
          </cell>
          <cell r="F11555" t="str">
            <v>SHAVE CREAMS AND POWDERS</v>
          </cell>
          <cell r="G11555" t="str">
            <v>NA</v>
          </cell>
        </row>
        <row r="11556">
          <cell r="A11556">
            <v>868764</v>
          </cell>
          <cell r="B11556">
            <v>103</v>
          </cell>
          <cell r="C11556" t="str">
            <v>GROCERY</v>
          </cell>
          <cell r="D11556" t="str">
            <v>National</v>
          </cell>
          <cell r="E11556" t="str">
            <v>SOFT DRINKS</v>
          </cell>
          <cell r="F11556" t="str">
            <v>SFT DRNK 2 LITER BTL CARB INCL</v>
          </cell>
          <cell r="G11556" t="str">
            <v>2 L</v>
          </cell>
        </row>
        <row r="11557">
          <cell r="A11557">
            <v>868779</v>
          </cell>
          <cell r="B11557">
            <v>953</v>
          </cell>
          <cell r="C11557" t="str">
            <v>DRUG GM</v>
          </cell>
          <cell r="D11557" t="str">
            <v>National</v>
          </cell>
          <cell r="E11557" t="str">
            <v>STATIONERY &amp; SCHOOL SUPPLIES</v>
          </cell>
          <cell r="F11557" t="str">
            <v>WRITING INSTRUMENTS</v>
          </cell>
          <cell r="G11557" t="str">
            <v>NA</v>
          </cell>
        </row>
        <row r="11558">
          <cell r="A11558">
            <v>868783</v>
          </cell>
          <cell r="B11558">
            <v>1546</v>
          </cell>
          <cell r="C11558" t="str">
            <v>GROCERY</v>
          </cell>
          <cell r="D11558" t="str">
            <v>National</v>
          </cell>
          <cell r="E11558" t="str">
            <v>HISPANIC</v>
          </cell>
          <cell r="F11558" t="str">
            <v>ITALIAN FOODS</v>
          </cell>
          <cell r="G11558" t="str">
            <v>12 OZ</v>
          </cell>
        </row>
        <row r="11559">
          <cell r="A11559">
            <v>868807</v>
          </cell>
          <cell r="B11559">
            <v>958</v>
          </cell>
          <cell r="C11559" t="str">
            <v>COSMETICS</v>
          </cell>
          <cell r="D11559" t="str">
            <v>National</v>
          </cell>
          <cell r="E11559" t="str">
            <v>MAKEUP AND TREATMENT</v>
          </cell>
          <cell r="F11559" t="str">
            <v>MAYBELLINE</v>
          </cell>
          <cell r="G11559" t="str">
            <v>NA</v>
          </cell>
        </row>
        <row r="11560">
          <cell r="A11560">
            <v>868818</v>
          </cell>
          <cell r="B11560">
            <v>4507</v>
          </cell>
          <cell r="C11560" t="str">
            <v>DELI</v>
          </cell>
          <cell r="D11560" t="str">
            <v>National</v>
          </cell>
          <cell r="E11560" t="str">
            <v>CHEESES</v>
          </cell>
          <cell r="F11560" t="str">
            <v>CHEESE:SPECIALTY PREPACK</v>
          </cell>
          <cell r="G11560" t="str">
            <v>NA</v>
          </cell>
        </row>
        <row r="11561">
          <cell r="A11561">
            <v>868823</v>
          </cell>
          <cell r="B11561">
            <v>1216</v>
          </cell>
          <cell r="C11561" t="str">
            <v>MEAT-PCKGD</v>
          </cell>
          <cell r="D11561" t="str">
            <v>National</v>
          </cell>
          <cell r="E11561" t="str">
            <v>FROZEN MEAT</v>
          </cell>
          <cell r="F11561" t="str">
            <v>PORK-FULLY COOKED</v>
          </cell>
          <cell r="G11561" t="str">
            <v>2 LB</v>
          </cell>
        </row>
        <row r="11562">
          <cell r="A11562">
            <v>868834</v>
          </cell>
          <cell r="B11562">
            <v>2660</v>
          </cell>
          <cell r="C11562" t="str">
            <v>DRUG GM</v>
          </cell>
          <cell r="D11562" t="str">
            <v>National</v>
          </cell>
          <cell r="E11562" t="str">
            <v>GREETING CARDS/WRAP/PARTY SPLY</v>
          </cell>
          <cell r="F11562" t="str">
            <v>PARTY EVERYDAY</v>
          </cell>
          <cell r="G11562" t="str">
            <v>NA</v>
          </cell>
        </row>
        <row r="11563">
          <cell r="A11563">
            <v>868835</v>
          </cell>
          <cell r="B11563">
            <v>5611</v>
          </cell>
          <cell r="C11563" t="str">
            <v>DRUG GM</v>
          </cell>
          <cell r="D11563" t="str">
            <v>National</v>
          </cell>
          <cell r="E11563" t="str">
            <v>MAGAZINE</v>
          </cell>
          <cell r="F11563" t="str">
            <v>CRAFTS/SEWING-MAGAZINE</v>
          </cell>
          <cell r="G11563" t="str">
            <v>NA</v>
          </cell>
        </row>
        <row r="11564">
          <cell r="A11564">
            <v>868858</v>
          </cell>
          <cell r="B11564">
            <v>1230</v>
          </cell>
          <cell r="C11564" t="str">
            <v>GROCERY</v>
          </cell>
          <cell r="D11564" t="str">
            <v>National</v>
          </cell>
          <cell r="E11564" t="str">
            <v>BAKING MIXES</v>
          </cell>
          <cell r="F11564" t="str">
            <v>MISCELLANEOUS PACKAGE MIXES</v>
          </cell>
          <cell r="G11564" t="str">
            <v>26.60 OZ</v>
          </cell>
        </row>
        <row r="11565">
          <cell r="A11565">
            <v>868868</v>
          </cell>
          <cell r="B11565">
            <v>317</v>
          </cell>
          <cell r="C11565" t="str">
            <v>GROCERY</v>
          </cell>
          <cell r="D11565" t="str">
            <v>National</v>
          </cell>
          <cell r="E11565" t="str">
            <v>SALD DRSNG/SNDWCH SPRD</v>
          </cell>
          <cell r="F11565" t="str">
            <v>SEMI-SOLID SALAD DRESSING MAY</v>
          </cell>
          <cell r="G11565" t="str">
            <v>18 OZ</v>
          </cell>
        </row>
        <row r="11566">
          <cell r="A11566">
            <v>868885</v>
          </cell>
          <cell r="B11566">
            <v>2289</v>
          </cell>
          <cell r="C11566" t="str">
            <v>DRUG GM</v>
          </cell>
          <cell r="D11566" t="str">
            <v>National</v>
          </cell>
          <cell r="E11566" t="str">
            <v>CANDY - CHECKLANE</v>
          </cell>
          <cell r="F11566" t="str">
            <v>MINTS CANDY &amp; BREATH (NOT LIF</v>
          </cell>
          <cell r="G11566" t="str">
            <v>2.6 OZ</v>
          </cell>
        </row>
        <row r="11567">
          <cell r="A11567">
            <v>868888</v>
          </cell>
          <cell r="B11567">
            <v>759</v>
          </cell>
          <cell r="C11567" t="str">
            <v>GROCERY</v>
          </cell>
          <cell r="D11567" t="str">
            <v>National</v>
          </cell>
          <cell r="E11567" t="str">
            <v>YOGURT</v>
          </cell>
          <cell r="F11567" t="str">
            <v>YOGURT MULTI-PACKS</v>
          </cell>
          <cell r="G11567" t="str">
            <v>4 PK/7 OZ</v>
          </cell>
        </row>
        <row r="11568">
          <cell r="A11568">
            <v>868901</v>
          </cell>
          <cell r="B11568">
            <v>1585</v>
          </cell>
          <cell r="C11568" t="str">
            <v>DRUG GM</v>
          </cell>
          <cell r="D11568" t="str">
            <v>National</v>
          </cell>
          <cell r="E11568" t="str">
            <v>BOOKSTORE</v>
          </cell>
          <cell r="F11568" t="str">
            <v>PAPERBACK BEST SELLER</v>
          </cell>
          <cell r="G11568" t="str">
            <v>NA</v>
          </cell>
        </row>
        <row r="11569">
          <cell r="A11569">
            <v>868907</v>
          </cell>
          <cell r="B11569">
            <v>373</v>
          </cell>
          <cell r="C11569" t="str">
            <v>COSMETICS</v>
          </cell>
          <cell r="D11569" t="str">
            <v>National</v>
          </cell>
          <cell r="E11569" t="str">
            <v>MAKEUP AND TREATMENT</v>
          </cell>
          <cell r="F11569" t="str">
            <v>COVERGIRL</v>
          </cell>
          <cell r="G11569" t="str">
            <v>NA</v>
          </cell>
        </row>
        <row r="11570">
          <cell r="A11570">
            <v>868909</v>
          </cell>
          <cell r="B11570">
            <v>282</v>
          </cell>
          <cell r="C11570" t="str">
            <v>GROCERY</v>
          </cell>
          <cell r="D11570" t="str">
            <v>National</v>
          </cell>
          <cell r="E11570" t="str">
            <v>FRZN VEGETABLE/VEG DSH</v>
          </cell>
          <cell r="F11570" t="str">
            <v>FRZN BAGGED VEGETABLES- VALUE</v>
          </cell>
          <cell r="G11570" t="str">
            <v>24 OZ</v>
          </cell>
        </row>
        <row r="11571">
          <cell r="A11571">
            <v>868915</v>
          </cell>
          <cell r="B11571">
            <v>194</v>
          </cell>
          <cell r="C11571" t="str">
            <v>GROCERY</v>
          </cell>
          <cell r="D11571" t="str">
            <v>National</v>
          </cell>
          <cell r="E11571" t="str">
            <v>BAKING MIXES</v>
          </cell>
          <cell r="F11571" t="str">
            <v>MISCELLANEOUS PACKAGE MIXES</v>
          </cell>
          <cell r="G11571" t="str">
            <v>17.5 OZ</v>
          </cell>
        </row>
        <row r="11572">
          <cell r="A11572">
            <v>868929</v>
          </cell>
          <cell r="B11572">
            <v>1890</v>
          </cell>
          <cell r="C11572" t="str">
            <v>MEAT-PCKGD</v>
          </cell>
          <cell r="D11572" t="str">
            <v>National</v>
          </cell>
          <cell r="E11572" t="str">
            <v>MISCELLANEOUS</v>
          </cell>
          <cell r="F11572" t="str">
            <v>SALADS</v>
          </cell>
          <cell r="G11572" t="str">
            <v>32 OZ</v>
          </cell>
        </row>
        <row r="11573">
          <cell r="A11573">
            <v>868941</v>
          </cell>
          <cell r="B11573">
            <v>1694</v>
          </cell>
          <cell r="C11573" t="str">
            <v>DRUG GM</v>
          </cell>
          <cell r="D11573" t="str">
            <v>National</v>
          </cell>
          <cell r="E11573" t="str">
            <v>PLASTIC HOUSEWARES</v>
          </cell>
          <cell r="F11573" t="str">
            <v>GLASS FOOD STORAGE</v>
          </cell>
          <cell r="G11573" t="str">
            <v>20 QT</v>
          </cell>
        </row>
        <row r="11574">
          <cell r="A11574">
            <v>868947</v>
          </cell>
          <cell r="B11574">
            <v>1004</v>
          </cell>
          <cell r="C11574" t="str">
            <v>GROCERY</v>
          </cell>
          <cell r="D11574" t="str">
            <v>National</v>
          </cell>
          <cell r="E11574" t="str">
            <v>HOT CEREAL</v>
          </cell>
          <cell r="F11574" t="str">
            <v>STANDARD OATMEAL</v>
          </cell>
          <cell r="G11574" t="str">
            <v>2 LB</v>
          </cell>
        </row>
        <row r="11575">
          <cell r="A11575">
            <v>868953</v>
          </cell>
          <cell r="B11575">
            <v>69</v>
          </cell>
          <cell r="C11575" t="str">
            <v>GROCERY</v>
          </cell>
          <cell r="D11575" t="str">
            <v>Private</v>
          </cell>
          <cell r="E11575" t="str">
            <v>DINNER MXS:DRY</v>
          </cell>
          <cell r="F11575" t="str">
            <v>SKILLET DINNERS</v>
          </cell>
          <cell r="G11575" t="str">
            <v>5.8 OZ</v>
          </cell>
        </row>
        <row r="11576">
          <cell r="A11576">
            <v>868961</v>
          </cell>
          <cell r="B11576">
            <v>861</v>
          </cell>
          <cell r="C11576" t="str">
            <v>GROCERY</v>
          </cell>
          <cell r="D11576" t="str">
            <v>National</v>
          </cell>
          <cell r="E11576" t="str">
            <v>SPICES &amp; EXTRACTS</v>
          </cell>
          <cell r="F11576" t="str">
            <v>SPICES &amp; SEASONINGS</v>
          </cell>
          <cell r="G11576" t="str">
            <v>NA</v>
          </cell>
        </row>
        <row r="11577">
          <cell r="A11577">
            <v>868970</v>
          </cell>
          <cell r="B11577">
            <v>317</v>
          </cell>
          <cell r="C11577" t="str">
            <v>GROCERY</v>
          </cell>
          <cell r="D11577" t="str">
            <v>National</v>
          </cell>
          <cell r="E11577" t="str">
            <v>CHEESE</v>
          </cell>
          <cell r="F11577" t="str">
            <v>CREAM CHEESE</v>
          </cell>
          <cell r="G11577" t="str">
            <v>8 OZ</v>
          </cell>
        </row>
        <row r="11578">
          <cell r="A11578">
            <v>868971</v>
          </cell>
          <cell r="B11578">
            <v>69</v>
          </cell>
          <cell r="C11578" t="str">
            <v>GROCERY</v>
          </cell>
          <cell r="D11578" t="str">
            <v>Private</v>
          </cell>
          <cell r="E11578" t="str">
            <v>BAKING NEEDS</v>
          </cell>
          <cell r="F11578" t="str">
            <v>MARSHMALLOWS</v>
          </cell>
          <cell r="G11578" t="str">
            <v>10 OZ</v>
          </cell>
        </row>
        <row r="11579">
          <cell r="A11579">
            <v>868972</v>
          </cell>
          <cell r="B11579">
            <v>1251</v>
          </cell>
          <cell r="C11579" t="str">
            <v>GROCERY</v>
          </cell>
          <cell r="D11579" t="str">
            <v>National</v>
          </cell>
          <cell r="E11579" t="str">
            <v>FRZN MEAT/MEAT DINNERS</v>
          </cell>
          <cell r="F11579" t="str">
            <v>FRZN SS PREMIUM ENTREES/DNRS/T</v>
          </cell>
          <cell r="G11579" t="str">
            <v>11.5 OZ</v>
          </cell>
        </row>
        <row r="11580">
          <cell r="A11580">
            <v>868984</v>
          </cell>
          <cell r="B11580">
            <v>1225</v>
          </cell>
          <cell r="C11580" t="str">
            <v>GROCERY</v>
          </cell>
          <cell r="D11580" t="str">
            <v>National</v>
          </cell>
          <cell r="E11580" t="str">
            <v>COCOA MIXES</v>
          </cell>
          <cell r="F11580" t="str">
            <v>HOT CHOCOLATE COCOA MIX</v>
          </cell>
          <cell r="G11580" t="str">
            <v>8 CT</v>
          </cell>
        </row>
        <row r="11581">
          <cell r="A11581">
            <v>868992</v>
          </cell>
          <cell r="B11581">
            <v>2468</v>
          </cell>
          <cell r="C11581" t="str">
            <v>GROCERY</v>
          </cell>
          <cell r="D11581" t="str">
            <v>National</v>
          </cell>
          <cell r="E11581" t="str">
            <v>DOMESTIC WINE</v>
          </cell>
          <cell r="F11581" t="str">
            <v>VALUE GLASS WINE</v>
          </cell>
          <cell r="G11581" t="str">
            <v>4 L</v>
          </cell>
        </row>
        <row r="11582">
          <cell r="A11582">
            <v>869004</v>
          </cell>
          <cell r="B11582">
            <v>2246</v>
          </cell>
          <cell r="C11582" t="str">
            <v>DRUG GM</v>
          </cell>
          <cell r="D11582" t="str">
            <v>National</v>
          </cell>
          <cell r="E11582" t="str">
            <v>STATIONERY &amp; SCHOOL SUPPLIES</v>
          </cell>
          <cell r="F11582" t="str">
            <v>SCHOOL SUPPLIES</v>
          </cell>
          <cell r="G11582" t="str">
            <v>NA</v>
          </cell>
        </row>
        <row r="11583">
          <cell r="A11583">
            <v>869013</v>
          </cell>
          <cell r="B11583">
            <v>1051</v>
          </cell>
          <cell r="C11583" t="str">
            <v>DRUG GM</v>
          </cell>
          <cell r="D11583" t="str">
            <v>National</v>
          </cell>
          <cell r="E11583" t="str">
            <v>ELECTRICAL SUPPPLIES</v>
          </cell>
          <cell r="F11583" t="str">
            <v>GENERAL PURPOSE BULBS</v>
          </cell>
          <cell r="G11583" t="str">
            <v>NA</v>
          </cell>
        </row>
        <row r="11584">
          <cell r="A11584">
            <v>869022</v>
          </cell>
          <cell r="B11584">
            <v>1940</v>
          </cell>
          <cell r="C11584" t="str">
            <v>COSMETICS</v>
          </cell>
          <cell r="D11584" t="str">
            <v>National</v>
          </cell>
          <cell r="E11584" t="str">
            <v>MAKEUP AND TREATMENT</v>
          </cell>
          <cell r="F11584" t="str">
            <v>SALLY HANSEN</v>
          </cell>
          <cell r="G11584" t="str">
            <v>NA</v>
          </cell>
        </row>
        <row r="11585">
          <cell r="A11585">
            <v>869024</v>
          </cell>
          <cell r="B11585">
            <v>69</v>
          </cell>
          <cell r="C11585" t="str">
            <v>GROCERY</v>
          </cell>
          <cell r="D11585" t="str">
            <v>Private</v>
          </cell>
          <cell r="E11585" t="str">
            <v>FD WRAPS/BAGS/TRSH BG</v>
          </cell>
          <cell r="F11585" t="str">
            <v>PLASTIC TRASH BAGS</v>
          </cell>
          <cell r="G11585" t="str">
            <v>10 CT</v>
          </cell>
        </row>
        <row r="11586">
          <cell r="A11586">
            <v>869029</v>
          </cell>
          <cell r="B11586">
            <v>4374</v>
          </cell>
          <cell r="C11586" t="str">
            <v>DELI</v>
          </cell>
          <cell r="D11586" t="str">
            <v>National</v>
          </cell>
          <cell r="E11586" t="str">
            <v>DELI MEATS</v>
          </cell>
          <cell r="F11586" t="str">
            <v>MEAT: BEEF BULK</v>
          </cell>
          <cell r="G11586" t="str">
            <v>NA</v>
          </cell>
        </row>
        <row r="11587">
          <cell r="A11587">
            <v>869034</v>
          </cell>
          <cell r="B11587">
            <v>2660</v>
          </cell>
          <cell r="C11587" t="str">
            <v>DRUG GM</v>
          </cell>
          <cell r="D11587" t="str">
            <v>National</v>
          </cell>
          <cell r="E11587" t="str">
            <v>CHRISTMAS  SEASONAL</v>
          </cell>
          <cell r="F11587" t="str">
            <v>DECOR</v>
          </cell>
          <cell r="G11587" t="str">
            <v>NA</v>
          </cell>
        </row>
        <row r="11588">
          <cell r="A11588">
            <v>869037</v>
          </cell>
          <cell r="B11588">
            <v>885</v>
          </cell>
          <cell r="C11588" t="str">
            <v>GROCERY</v>
          </cell>
          <cell r="D11588" t="str">
            <v>National</v>
          </cell>
          <cell r="E11588" t="str">
            <v>FROZEN PIZZA</v>
          </cell>
          <cell r="F11588" t="str">
            <v>SNACKS/APPETIZERS</v>
          </cell>
          <cell r="G11588" t="str">
            <v>6.25 OZ</v>
          </cell>
        </row>
        <row r="11589">
          <cell r="A11589">
            <v>869041</v>
          </cell>
          <cell r="B11589">
            <v>611</v>
          </cell>
          <cell r="C11589" t="str">
            <v>GROCERY</v>
          </cell>
          <cell r="D11589" t="str">
            <v>National</v>
          </cell>
          <cell r="E11589" t="str">
            <v>HISPANIC</v>
          </cell>
          <cell r="F11589" t="str">
            <v>AUTHENTIC JAPANESE FOODS</v>
          </cell>
          <cell r="G11589" t="str">
            <v>3.03 OZ</v>
          </cell>
        </row>
        <row r="11590">
          <cell r="A11590">
            <v>869047</v>
          </cell>
          <cell r="B11590">
            <v>1089</v>
          </cell>
          <cell r="C11590" t="str">
            <v>MEAT-PCKGD</v>
          </cell>
          <cell r="D11590" t="str">
            <v>National</v>
          </cell>
          <cell r="E11590" t="str">
            <v>DINNER SAUSAGE</v>
          </cell>
          <cell r="F11590" t="str">
            <v>SMOKED/COOKED - BEEF</v>
          </cell>
          <cell r="G11590" t="str">
            <v>14 OZ</v>
          </cell>
        </row>
        <row r="11591">
          <cell r="A11591">
            <v>869048</v>
          </cell>
          <cell r="B11591">
            <v>69</v>
          </cell>
          <cell r="C11591" t="str">
            <v>GROCERY</v>
          </cell>
          <cell r="D11591" t="str">
            <v>Private</v>
          </cell>
          <cell r="E11591" t="str">
            <v>SPICES &amp; EXTRACTS</v>
          </cell>
          <cell r="F11591" t="str">
            <v>FOOD COLORINGS</v>
          </cell>
          <cell r="G11591" t="str">
            <v>1 OZ</v>
          </cell>
        </row>
        <row r="11592">
          <cell r="A11592">
            <v>869052</v>
          </cell>
          <cell r="B11592">
            <v>5355</v>
          </cell>
          <cell r="C11592" t="str">
            <v>DELI</v>
          </cell>
          <cell r="D11592" t="str">
            <v>National</v>
          </cell>
          <cell r="E11592" t="str">
            <v>SUSHI</v>
          </cell>
          <cell r="F11592" t="str">
            <v>SUSHI - IN STORE PREPARED</v>
          </cell>
          <cell r="G11592" t="str">
            <v>7 OZ</v>
          </cell>
        </row>
        <row r="11593">
          <cell r="A11593">
            <v>869054</v>
          </cell>
          <cell r="B11593">
            <v>5744</v>
          </cell>
          <cell r="C11593" t="str">
            <v>NUTRITION</v>
          </cell>
          <cell r="D11593" t="str">
            <v>National</v>
          </cell>
          <cell r="E11593" t="str">
            <v>REFRIGERATED</v>
          </cell>
          <cell r="F11593" t="str">
            <v>JUICE (UNDER 10% JUICE)</v>
          </cell>
          <cell r="G11593" t="str">
            <v>20 OZ</v>
          </cell>
        </row>
        <row r="11594">
          <cell r="A11594">
            <v>869067</v>
          </cell>
          <cell r="B11594">
            <v>1645</v>
          </cell>
          <cell r="C11594" t="str">
            <v>GROCERY</v>
          </cell>
          <cell r="D11594" t="str">
            <v>National</v>
          </cell>
          <cell r="E11594" t="str">
            <v>DRY SAUCES/GRAVY</v>
          </cell>
          <cell r="F11594" t="str">
            <v>SPICES &amp; SEASONINGS</v>
          </cell>
          <cell r="G11594" t="str">
            <v>3.2 OZ</v>
          </cell>
        </row>
        <row r="11595">
          <cell r="A11595">
            <v>869070</v>
          </cell>
          <cell r="B11595">
            <v>3044</v>
          </cell>
          <cell r="C11595" t="str">
            <v>MEAT</v>
          </cell>
          <cell r="D11595" t="str">
            <v>National</v>
          </cell>
          <cell r="E11595" t="str">
            <v>PORK</v>
          </cell>
          <cell r="F11595" t="str">
            <v>LOIN - CHOPS BONELESS</v>
          </cell>
          <cell r="G11595" t="str">
            <v>NA</v>
          </cell>
        </row>
        <row r="11596">
          <cell r="A11596">
            <v>869077</v>
          </cell>
          <cell r="B11596">
            <v>2974</v>
          </cell>
          <cell r="C11596" t="str">
            <v>MEAT</v>
          </cell>
          <cell r="D11596" t="str">
            <v>National</v>
          </cell>
          <cell r="E11596" t="str">
            <v>BEEF</v>
          </cell>
          <cell r="F11596" t="str">
            <v>SOUP/STEW</v>
          </cell>
          <cell r="G11596" t="str">
            <v>NA</v>
          </cell>
        </row>
        <row r="11597">
          <cell r="A11597">
            <v>869105</v>
          </cell>
          <cell r="B11597">
            <v>1844</v>
          </cell>
          <cell r="C11597" t="str">
            <v>DRUG GM</v>
          </cell>
          <cell r="D11597" t="str">
            <v>National</v>
          </cell>
          <cell r="E11597" t="str">
            <v>FEMININE HYGIENE</v>
          </cell>
          <cell r="F11597" t="str">
            <v>FEM. HYGN. TAMPONS</v>
          </cell>
          <cell r="G11597" t="str">
            <v>40 CT</v>
          </cell>
        </row>
        <row r="11598">
          <cell r="A11598">
            <v>869119</v>
          </cell>
          <cell r="B11598">
            <v>2205</v>
          </cell>
          <cell r="C11598" t="str">
            <v>DRUG GM</v>
          </cell>
          <cell r="D11598" t="str">
            <v>National</v>
          </cell>
          <cell r="E11598" t="str">
            <v>STATIONERY &amp; SCHOOL SUPPLIES</v>
          </cell>
          <cell r="F11598" t="str">
            <v>BINDERS &amp; PORTFOLIOS</v>
          </cell>
          <cell r="G11598" t="str">
            <v>1 1/2 IN</v>
          </cell>
        </row>
        <row r="11599">
          <cell r="A11599">
            <v>869123</v>
          </cell>
          <cell r="B11599">
            <v>4951</v>
          </cell>
          <cell r="C11599" t="str">
            <v>DRUG GM</v>
          </cell>
          <cell r="D11599" t="str">
            <v>National</v>
          </cell>
          <cell r="E11599" t="str">
            <v>ANALGESICS</v>
          </cell>
          <cell r="F11599" t="str">
            <v>ADULT ANALGESICS</v>
          </cell>
          <cell r="G11599" t="str">
            <v>NA</v>
          </cell>
        </row>
        <row r="11600">
          <cell r="A11600">
            <v>869146</v>
          </cell>
          <cell r="B11600">
            <v>744</v>
          </cell>
          <cell r="C11600" t="str">
            <v>NUTRITION</v>
          </cell>
          <cell r="D11600" t="str">
            <v>National</v>
          </cell>
          <cell r="E11600" t="str">
            <v>SNKS/CKYS/CRKR/CNDY</v>
          </cell>
          <cell r="F11600" t="str">
            <v>BARS - GRANOLA/SNACK</v>
          </cell>
          <cell r="G11600" t="str">
            <v>6.1 OZ</v>
          </cell>
        </row>
        <row r="11601">
          <cell r="A11601">
            <v>869150</v>
          </cell>
          <cell r="B11601">
            <v>1251</v>
          </cell>
          <cell r="C11601" t="str">
            <v>GROCERY</v>
          </cell>
          <cell r="D11601" t="str">
            <v>National</v>
          </cell>
          <cell r="E11601" t="str">
            <v>SOUP</v>
          </cell>
          <cell r="F11601" t="str">
            <v>RTS SOUP: CHUNKY/HOMESTYLE ET</v>
          </cell>
          <cell r="G11601" t="str">
            <v>18.8 OZ</v>
          </cell>
        </row>
        <row r="11602">
          <cell r="A11602">
            <v>869164</v>
          </cell>
          <cell r="B11602">
            <v>194</v>
          </cell>
          <cell r="C11602" t="str">
            <v>GROCERY</v>
          </cell>
          <cell r="D11602" t="str">
            <v>National</v>
          </cell>
          <cell r="E11602" t="str">
            <v>BAKING MIXES</v>
          </cell>
          <cell r="F11602" t="str">
            <v>BROWNIE MIX</v>
          </cell>
          <cell r="G11602" t="str">
            <v>21.2 OZ</v>
          </cell>
        </row>
        <row r="11603">
          <cell r="A11603">
            <v>869177</v>
          </cell>
          <cell r="B11603">
            <v>2</v>
          </cell>
          <cell r="C11603" t="str">
            <v>PRODUCE</v>
          </cell>
          <cell r="D11603" t="str">
            <v>National</v>
          </cell>
          <cell r="E11603" t="str">
            <v>MELONS</v>
          </cell>
          <cell r="F11603" t="str">
            <v>HONEYDEW WHOLE</v>
          </cell>
          <cell r="G11603" t="str">
            <v>5 CT</v>
          </cell>
        </row>
        <row r="11604">
          <cell r="A11604">
            <v>869195</v>
          </cell>
          <cell r="B11604">
            <v>866</v>
          </cell>
          <cell r="C11604" t="str">
            <v>DRUG GM</v>
          </cell>
          <cell r="D11604" t="str">
            <v>National</v>
          </cell>
          <cell r="E11604" t="str">
            <v>NEWSPAPER</v>
          </cell>
          <cell r="F11604" t="str">
            <v>NEWSPAPER</v>
          </cell>
          <cell r="G11604" t="str">
            <v>NA</v>
          </cell>
        </row>
        <row r="11605">
          <cell r="A11605">
            <v>869201</v>
          </cell>
          <cell r="B11605">
            <v>5311</v>
          </cell>
          <cell r="C11605" t="str">
            <v>DELI</v>
          </cell>
          <cell r="D11605" t="str">
            <v>National</v>
          </cell>
          <cell r="E11605" t="str">
            <v>CHEESES</v>
          </cell>
          <cell r="F11605" t="str">
            <v>CHEESE:SPECIALTY PREPACK</v>
          </cell>
          <cell r="G11605" t="str">
            <v>8 OZ</v>
          </cell>
        </row>
        <row r="11606">
          <cell r="A11606">
            <v>869216</v>
          </cell>
          <cell r="B11606">
            <v>69</v>
          </cell>
          <cell r="C11606" t="str">
            <v>PASTRY</v>
          </cell>
          <cell r="D11606" t="str">
            <v>Private</v>
          </cell>
          <cell r="E11606" t="str">
            <v>CAKES</v>
          </cell>
          <cell r="F11606" t="str">
            <v>CAKES: ANGEL FDS/CKE ROLLS</v>
          </cell>
          <cell r="G11606" t="str">
            <v>NA</v>
          </cell>
        </row>
        <row r="11607">
          <cell r="A11607">
            <v>869220</v>
          </cell>
          <cell r="B11607">
            <v>69</v>
          </cell>
          <cell r="C11607" t="str">
            <v>DRUG GM</v>
          </cell>
          <cell r="D11607" t="str">
            <v>Private</v>
          </cell>
          <cell r="E11607" t="str">
            <v>ANALGESICS</v>
          </cell>
          <cell r="F11607" t="str">
            <v>PEDIATRIC ANALGESICS</v>
          </cell>
          <cell r="G11607" t="str">
            <v>NA</v>
          </cell>
        </row>
        <row r="11608">
          <cell r="A11608">
            <v>869243</v>
          </cell>
          <cell r="B11608">
            <v>638</v>
          </cell>
          <cell r="C11608" t="str">
            <v>PASTRY</v>
          </cell>
          <cell r="D11608" t="str">
            <v>National</v>
          </cell>
          <cell r="E11608" t="str">
            <v>PIES</v>
          </cell>
          <cell r="F11608" t="str">
            <v>PIES: CREAM/MERINGUE</v>
          </cell>
          <cell r="G11608" t="str">
            <v>NA</v>
          </cell>
        </row>
        <row r="11609">
          <cell r="A11609">
            <v>869252</v>
          </cell>
          <cell r="B11609">
            <v>407</v>
          </cell>
          <cell r="C11609" t="str">
            <v>GROCERY</v>
          </cell>
          <cell r="D11609" t="str">
            <v>National</v>
          </cell>
          <cell r="E11609" t="str">
            <v>FRUIT - SHELF STABLE</v>
          </cell>
          <cell r="F11609" t="str">
            <v>FRUIT BOWL AND CUPS</v>
          </cell>
          <cell r="G11609" t="str">
            <v>4.5 OZ</v>
          </cell>
        </row>
        <row r="11610">
          <cell r="A11610">
            <v>869260</v>
          </cell>
          <cell r="B11610">
            <v>69</v>
          </cell>
          <cell r="C11610" t="str">
            <v>COSMETICS</v>
          </cell>
          <cell r="D11610" t="str">
            <v>Private</v>
          </cell>
          <cell r="E11610" t="str">
            <v>MAKEUP AND TREATMENT</v>
          </cell>
          <cell r="F11610" t="str">
            <v>IMPLEMENTS SETS</v>
          </cell>
          <cell r="G11610" t="str">
            <v>NA</v>
          </cell>
        </row>
        <row r="11611">
          <cell r="A11611">
            <v>869272</v>
          </cell>
          <cell r="B11611">
            <v>2553</v>
          </cell>
          <cell r="C11611" t="str">
            <v>GROCERY</v>
          </cell>
          <cell r="D11611" t="str">
            <v>National</v>
          </cell>
          <cell r="E11611" t="str">
            <v>DOMESTIC WINE</v>
          </cell>
          <cell r="F11611" t="str">
            <v>SUPER PREMIUM WINES</v>
          </cell>
          <cell r="G11611" t="str">
            <v>750 ML</v>
          </cell>
        </row>
        <row r="11612">
          <cell r="A11612">
            <v>869282</v>
          </cell>
          <cell r="B11612">
            <v>673</v>
          </cell>
          <cell r="C11612" t="str">
            <v>PRODUCE</v>
          </cell>
          <cell r="D11612" t="str">
            <v>National</v>
          </cell>
          <cell r="E11612" t="str">
            <v>VEGETABLES - ALL OTHERS</v>
          </cell>
          <cell r="F11612" t="str">
            <v>GREENS</v>
          </cell>
          <cell r="G11612" t="str">
            <v>12 CT</v>
          </cell>
        </row>
        <row r="11613">
          <cell r="A11613">
            <v>869322</v>
          </cell>
          <cell r="B11613">
            <v>69</v>
          </cell>
          <cell r="C11613" t="str">
            <v>GROCERY</v>
          </cell>
          <cell r="D11613" t="str">
            <v>Private</v>
          </cell>
          <cell r="E11613" t="str">
            <v>ICE CREAM/MILK/SHERBTS</v>
          </cell>
          <cell r="F11613" t="str">
            <v>PAILS</v>
          </cell>
          <cell r="G11613" t="str">
            <v>4 QT</v>
          </cell>
        </row>
        <row r="11614">
          <cell r="A11614">
            <v>869333</v>
          </cell>
          <cell r="B11614">
            <v>76</v>
          </cell>
          <cell r="C11614" t="str">
            <v>GROCERY</v>
          </cell>
          <cell r="D11614" t="str">
            <v>National</v>
          </cell>
          <cell r="E11614" t="str">
            <v>DOG FOODS</v>
          </cell>
          <cell r="F11614" t="str">
            <v>CAN DOG FOOD (SKIPPY/PEDIGREE/</v>
          </cell>
          <cell r="G11614" t="str">
            <v>176 OZ</v>
          </cell>
        </row>
        <row r="11615">
          <cell r="A11615">
            <v>869338</v>
          </cell>
          <cell r="B11615">
            <v>5020</v>
          </cell>
          <cell r="C11615" t="str">
            <v>COSMETICS</v>
          </cell>
          <cell r="D11615" t="str">
            <v>National</v>
          </cell>
          <cell r="E11615" t="str">
            <v>MAKEUP AND TREATMENT</v>
          </cell>
          <cell r="F11615" t="str">
            <v>REVLON</v>
          </cell>
          <cell r="G11615" t="str">
            <v>NA</v>
          </cell>
        </row>
        <row r="11616">
          <cell r="A11616">
            <v>869344</v>
          </cell>
          <cell r="B11616">
            <v>69</v>
          </cell>
          <cell r="C11616" t="str">
            <v>GROCERY</v>
          </cell>
          <cell r="D11616" t="str">
            <v>Private</v>
          </cell>
          <cell r="E11616" t="str">
            <v>FRZN VEGETABLE/VEG DSH</v>
          </cell>
          <cell r="F11616" t="str">
            <v>FRZN BAGGED VEGETABLES - PLAIN</v>
          </cell>
          <cell r="G11616" t="str">
            <v>16 OZ</v>
          </cell>
        </row>
        <row r="11617">
          <cell r="A11617">
            <v>869345</v>
          </cell>
          <cell r="B11617">
            <v>5229</v>
          </cell>
          <cell r="C11617" t="str">
            <v>NUTRITION</v>
          </cell>
          <cell r="D11617" t="str">
            <v>National</v>
          </cell>
          <cell r="E11617" t="str">
            <v>FITNESS&amp;DIET</v>
          </cell>
          <cell r="F11617" t="str">
            <v>DIET CNTRL BARS NUTRITIONAL</v>
          </cell>
          <cell r="G11617" t="str">
            <v>60 GM</v>
          </cell>
        </row>
        <row r="11618">
          <cell r="A11618">
            <v>869353</v>
          </cell>
          <cell r="B11618">
            <v>69</v>
          </cell>
          <cell r="C11618" t="str">
            <v>GROCERY</v>
          </cell>
          <cell r="D11618" t="str">
            <v>Private</v>
          </cell>
          <cell r="E11618" t="str">
            <v>LAUNDRY ADDITIVES</v>
          </cell>
          <cell r="F11618" t="str">
            <v>DRY &amp; SPRAY STARCH</v>
          </cell>
          <cell r="G11618" t="str">
            <v>22 OZ</v>
          </cell>
        </row>
        <row r="11619">
          <cell r="A11619">
            <v>869362</v>
          </cell>
          <cell r="B11619">
            <v>673</v>
          </cell>
          <cell r="C11619" t="str">
            <v>PRODUCE</v>
          </cell>
          <cell r="D11619" t="str">
            <v>National</v>
          </cell>
          <cell r="E11619" t="str">
            <v>POTATOES</v>
          </cell>
          <cell r="F11619" t="str">
            <v>POTATOES RUSSET (BULK&amp;BAG)</v>
          </cell>
          <cell r="G11619" t="str">
            <v>10 LB</v>
          </cell>
        </row>
        <row r="11620">
          <cell r="A11620">
            <v>869367</v>
          </cell>
          <cell r="B11620">
            <v>2302</v>
          </cell>
          <cell r="C11620" t="str">
            <v>DRUG GM</v>
          </cell>
          <cell r="D11620" t="str">
            <v>National</v>
          </cell>
          <cell r="E11620" t="str">
            <v>HAIR CARE PRODUCTS</v>
          </cell>
          <cell r="F11620" t="str">
            <v>MISC. HAIR CARE</v>
          </cell>
          <cell r="G11620" t="str">
            <v>12.2 OZ</v>
          </cell>
        </row>
        <row r="11621">
          <cell r="A11621">
            <v>869384</v>
          </cell>
          <cell r="B11621">
            <v>4325</v>
          </cell>
          <cell r="C11621" t="str">
            <v>MEAT</v>
          </cell>
          <cell r="D11621" t="str">
            <v>National</v>
          </cell>
          <cell r="E11621" t="str">
            <v>CHICKEN</v>
          </cell>
          <cell r="F11621" t="str">
            <v>BREAST - BONE-IN</v>
          </cell>
          <cell r="G11621" t="str">
            <v>NA</v>
          </cell>
        </row>
        <row r="11622">
          <cell r="A11622">
            <v>869388</v>
          </cell>
          <cell r="B11622">
            <v>69</v>
          </cell>
          <cell r="C11622" t="str">
            <v>GROCERY</v>
          </cell>
          <cell r="D11622" t="str">
            <v>Private</v>
          </cell>
          <cell r="E11622" t="str">
            <v>PAPER HOUSEWARES</v>
          </cell>
          <cell r="F11622" t="str">
            <v>PLASTIC/HEAVY PAPER PREM PLATE</v>
          </cell>
          <cell r="G11622" t="str">
            <v>50 CT</v>
          </cell>
        </row>
        <row r="11623">
          <cell r="A11623">
            <v>869390</v>
          </cell>
          <cell r="B11623">
            <v>673</v>
          </cell>
          <cell r="C11623" t="str">
            <v>FLORAL</v>
          </cell>
          <cell r="D11623" t="str">
            <v>National</v>
          </cell>
          <cell r="E11623" t="str">
            <v>FLORAL-FLOWERING PLANTS</v>
          </cell>
          <cell r="F11623" t="str">
            <v>PREMIUM FLOWERING PLANTS</v>
          </cell>
          <cell r="G11623" t="str">
            <v>6 IN</v>
          </cell>
        </row>
        <row r="11624">
          <cell r="A11624">
            <v>869414</v>
          </cell>
          <cell r="B11624">
            <v>958</v>
          </cell>
          <cell r="C11624" t="str">
            <v>COSMETICS</v>
          </cell>
          <cell r="D11624" t="str">
            <v>National</v>
          </cell>
          <cell r="E11624" t="str">
            <v>MAKEUP AND TREATMENT</v>
          </cell>
          <cell r="F11624" t="str">
            <v>MAYBELLINE</v>
          </cell>
          <cell r="G11624" t="str">
            <v>NA</v>
          </cell>
        </row>
        <row r="11625">
          <cell r="A11625">
            <v>869422</v>
          </cell>
          <cell r="B11625">
            <v>958</v>
          </cell>
          <cell r="C11625" t="str">
            <v>COSMETICS</v>
          </cell>
          <cell r="D11625" t="str">
            <v>National</v>
          </cell>
          <cell r="E11625" t="str">
            <v>MAKEUP AND TREATMENT</v>
          </cell>
          <cell r="F11625" t="str">
            <v>MAYBELLINE</v>
          </cell>
          <cell r="G11625" t="str">
            <v>NA</v>
          </cell>
        </row>
        <row r="11626">
          <cell r="A11626">
            <v>869440</v>
          </cell>
          <cell r="B11626">
            <v>1809</v>
          </cell>
          <cell r="C11626" t="str">
            <v>GROCERY</v>
          </cell>
          <cell r="D11626" t="str">
            <v>National</v>
          </cell>
          <cell r="E11626" t="str">
            <v>HISPANIC</v>
          </cell>
          <cell r="F11626" t="str">
            <v>KOSHER FOODS</v>
          </cell>
          <cell r="G11626" t="str">
            <v>10 OZ</v>
          </cell>
        </row>
        <row r="11627">
          <cell r="A11627">
            <v>869443</v>
          </cell>
          <cell r="B11627">
            <v>2536</v>
          </cell>
          <cell r="C11627" t="str">
            <v>SPIRITS</v>
          </cell>
          <cell r="D11627" t="str">
            <v>National</v>
          </cell>
          <cell r="E11627" t="str">
            <v>LIQUOR</v>
          </cell>
          <cell r="F11627" t="str">
            <v>BLENDED WHISKEY</v>
          </cell>
          <cell r="G11627" t="str">
            <v>375 ML</v>
          </cell>
        </row>
        <row r="11628">
          <cell r="A11628">
            <v>869454</v>
          </cell>
          <cell r="B11628">
            <v>2716</v>
          </cell>
          <cell r="C11628" t="str">
            <v>NUTRITION</v>
          </cell>
          <cell r="D11628" t="str">
            <v>National</v>
          </cell>
          <cell r="E11628" t="str">
            <v>FITNESS&amp;DIET</v>
          </cell>
          <cell r="F11628" t="str">
            <v>FITNESS&amp;DIET - BARS</v>
          </cell>
          <cell r="G11628" t="str">
            <v>NA</v>
          </cell>
        </row>
        <row r="11629">
          <cell r="A11629">
            <v>869465</v>
          </cell>
          <cell r="B11629">
            <v>188</v>
          </cell>
          <cell r="C11629" t="str">
            <v>GROCERY</v>
          </cell>
          <cell r="D11629" t="str">
            <v>National</v>
          </cell>
          <cell r="E11629" t="str">
            <v>COCOA MIXES</v>
          </cell>
          <cell r="F11629" t="str">
            <v>HOT CHOCOLATE COCOA MIX</v>
          </cell>
          <cell r="G11629" t="str">
            <v>2.32 OZ</v>
          </cell>
        </row>
        <row r="11630">
          <cell r="A11630">
            <v>869474</v>
          </cell>
          <cell r="B11630">
            <v>1655</v>
          </cell>
          <cell r="C11630" t="str">
            <v>DRUG GM</v>
          </cell>
          <cell r="D11630" t="str">
            <v>National</v>
          </cell>
          <cell r="E11630" t="str">
            <v>INFANT CARE PRODUCTS</v>
          </cell>
          <cell r="F11630" t="str">
            <v>FEEDING ACCESSORIES BOTTLES</v>
          </cell>
          <cell r="G11630" t="str">
            <v>NA</v>
          </cell>
        </row>
        <row r="11631">
          <cell r="A11631">
            <v>869477</v>
          </cell>
          <cell r="B11631">
            <v>70</v>
          </cell>
          <cell r="C11631" t="str">
            <v>DRUG GM</v>
          </cell>
          <cell r="D11631" t="str">
            <v>National</v>
          </cell>
          <cell r="E11631" t="str">
            <v>SOAP - LIQUID &amp; BAR</v>
          </cell>
          <cell r="F11631" t="str">
            <v>BAR SOAP</v>
          </cell>
          <cell r="G11631" t="str">
            <v>8.5 OZ</v>
          </cell>
        </row>
        <row r="11632">
          <cell r="A11632">
            <v>869485</v>
          </cell>
          <cell r="B11632">
            <v>4948</v>
          </cell>
          <cell r="C11632" t="str">
            <v>DRUG GM</v>
          </cell>
          <cell r="D11632" t="str">
            <v>National</v>
          </cell>
          <cell r="E11632" t="str">
            <v>ANTACIDS</v>
          </cell>
          <cell r="F11632" t="str">
            <v>ANTI-ACIDS</v>
          </cell>
          <cell r="G11632" t="str">
            <v>NA</v>
          </cell>
        </row>
        <row r="11633">
          <cell r="A11633">
            <v>869488</v>
          </cell>
          <cell r="B11633">
            <v>361</v>
          </cell>
          <cell r="C11633" t="str">
            <v>DRUG GM</v>
          </cell>
          <cell r="D11633" t="str">
            <v>National</v>
          </cell>
          <cell r="E11633" t="str">
            <v>HAIR CARE PRODUCTS</v>
          </cell>
          <cell r="F11633" t="str">
            <v>WOMENS  HAIR SPRAYS</v>
          </cell>
          <cell r="G11633" t="str">
            <v>7  OZ</v>
          </cell>
        </row>
        <row r="11634">
          <cell r="A11634">
            <v>869500</v>
          </cell>
          <cell r="B11634">
            <v>1011</v>
          </cell>
          <cell r="C11634" t="str">
            <v>GROCERY</v>
          </cell>
          <cell r="D11634" t="str">
            <v>National</v>
          </cell>
          <cell r="E11634" t="str">
            <v>FACIAL TISS/DNR NAPKIN</v>
          </cell>
          <cell r="F11634" t="str">
            <v>PAPER NAPKINS</v>
          </cell>
          <cell r="G11634" t="str">
            <v>360 CT</v>
          </cell>
        </row>
        <row r="11635">
          <cell r="A11635">
            <v>869508</v>
          </cell>
          <cell r="B11635">
            <v>2722</v>
          </cell>
          <cell r="C11635" t="str">
            <v>FLORAL</v>
          </cell>
          <cell r="D11635" t="str">
            <v>National</v>
          </cell>
          <cell r="E11635" t="str">
            <v>FLORAL BALLOONS</v>
          </cell>
          <cell r="F11635" t="str">
            <v>BALLOONS 18IN PKG NON LICENSED</v>
          </cell>
          <cell r="G11635" t="str">
            <v>18 IN</v>
          </cell>
        </row>
        <row r="11636">
          <cell r="A11636">
            <v>869514</v>
          </cell>
          <cell r="B11636">
            <v>6034</v>
          </cell>
          <cell r="C11636" t="str">
            <v>DRUG GM</v>
          </cell>
          <cell r="D11636" t="str">
            <v>National</v>
          </cell>
          <cell r="E11636" t="str">
            <v>SPRING/SUMMER SEASONAL</v>
          </cell>
          <cell r="F11636" t="str">
            <v>SWIN/TOYS</v>
          </cell>
          <cell r="G11636" t="str">
            <v>NA</v>
          </cell>
        </row>
        <row r="11637">
          <cell r="A11637">
            <v>869523</v>
          </cell>
          <cell r="B11637">
            <v>69</v>
          </cell>
          <cell r="C11637" t="str">
            <v>PASTRY</v>
          </cell>
          <cell r="D11637" t="str">
            <v>Private</v>
          </cell>
          <cell r="E11637" t="str">
            <v>BREAKFAST SWEETS</v>
          </cell>
          <cell r="F11637" t="str">
            <v>SW GDS:MUFFINS-LSS THN 6</v>
          </cell>
          <cell r="G11637" t="str">
            <v>16 OZ</v>
          </cell>
        </row>
        <row r="11638">
          <cell r="A11638">
            <v>869524</v>
          </cell>
          <cell r="B11638">
            <v>2014</v>
          </cell>
          <cell r="C11638" t="str">
            <v>GROCERY</v>
          </cell>
          <cell r="D11638" t="str">
            <v>National</v>
          </cell>
          <cell r="E11638" t="str">
            <v>CONDIMENTS/SAUCES</v>
          </cell>
          <cell r="F11638" t="str">
            <v>MISC MEAT SAUCES</v>
          </cell>
          <cell r="G11638" t="str">
            <v>12.8 OZ</v>
          </cell>
        </row>
        <row r="11639">
          <cell r="A11639">
            <v>869527</v>
          </cell>
          <cell r="B11639">
            <v>584</v>
          </cell>
          <cell r="C11639" t="str">
            <v>NUTRITION</v>
          </cell>
          <cell r="D11639" t="str">
            <v>National</v>
          </cell>
          <cell r="E11639" t="str">
            <v>CEREAL/BREAKFAST</v>
          </cell>
          <cell r="F11639" t="str">
            <v>CEREAL - COLD</v>
          </cell>
          <cell r="G11639" t="str">
            <v>16 OZ</v>
          </cell>
        </row>
        <row r="11640">
          <cell r="A11640">
            <v>869536</v>
          </cell>
          <cell r="B11640">
            <v>69</v>
          </cell>
          <cell r="C11640" t="str">
            <v>GROCERY</v>
          </cell>
          <cell r="D11640" t="str">
            <v>Private</v>
          </cell>
          <cell r="E11640" t="str">
            <v>SPICES &amp; EXTRACTS</v>
          </cell>
          <cell r="F11640" t="str">
            <v>IMITATION EXTRACTS</v>
          </cell>
          <cell r="G11640" t="str">
            <v>1 OZ</v>
          </cell>
        </row>
        <row r="11641">
          <cell r="A11641">
            <v>869543</v>
          </cell>
          <cell r="B11641">
            <v>652</v>
          </cell>
          <cell r="C11641" t="str">
            <v>GROCERY</v>
          </cell>
          <cell r="D11641" t="str">
            <v>National</v>
          </cell>
          <cell r="E11641" t="str">
            <v>PET CARE SUPPLIES</v>
          </cell>
          <cell r="F11641" t="str">
            <v>FLEA/TICK COLLAR</v>
          </cell>
          <cell r="G11641" t="str">
            <v>NA</v>
          </cell>
        </row>
        <row r="11642">
          <cell r="A11642">
            <v>869547</v>
          </cell>
          <cell r="B11642">
            <v>4928</v>
          </cell>
          <cell r="C11642" t="str">
            <v>DRUG GM</v>
          </cell>
          <cell r="D11642" t="str">
            <v>National</v>
          </cell>
          <cell r="E11642" t="str">
            <v>LAXATIVES</v>
          </cell>
          <cell r="F11642" t="str">
            <v>LAXATIVES</v>
          </cell>
          <cell r="G11642" t="str">
            <v>NA</v>
          </cell>
        </row>
        <row r="11643">
          <cell r="A11643">
            <v>869551</v>
          </cell>
          <cell r="B11643">
            <v>1266</v>
          </cell>
          <cell r="C11643" t="str">
            <v>GROCERY</v>
          </cell>
          <cell r="D11643" t="str">
            <v>National</v>
          </cell>
          <cell r="E11643" t="str">
            <v>PNT BTR/JELLY/JAMS</v>
          </cell>
          <cell r="F11643" t="str">
            <v>PRESERVES JAM MARMALADE</v>
          </cell>
          <cell r="G11643" t="str">
            <v>10 OZ</v>
          </cell>
        </row>
        <row r="11644">
          <cell r="A11644">
            <v>869569</v>
          </cell>
          <cell r="B11644">
            <v>69</v>
          </cell>
          <cell r="C11644" t="str">
            <v>DRUG GM</v>
          </cell>
          <cell r="D11644" t="str">
            <v>Private</v>
          </cell>
          <cell r="E11644" t="str">
            <v>HAND/BODY/FACIAL PRODUCTS</v>
          </cell>
          <cell r="F11644" t="str">
            <v>FACIAL SOAPS-SCRUBS-MASKS</v>
          </cell>
          <cell r="G11644" t="str">
            <v>NA</v>
          </cell>
        </row>
        <row r="11645">
          <cell r="A11645">
            <v>869573</v>
          </cell>
          <cell r="B11645">
            <v>1094</v>
          </cell>
          <cell r="C11645" t="str">
            <v>MEAT-PCKGD</v>
          </cell>
          <cell r="D11645" t="str">
            <v>National</v>
          </cell>
          <cell r="E11645" t="str">
            <v>LUNCHMEAT</v>
          </cell>
          <cell r="F11645" t="str">
            <v>LUNCH COMBO</v>
          </cell>
          <cell r="G11645" t="str">
            <v>4.5 OZ</v>
          </cell>
        </row>
        <row r="11646">
          <cell r="A11646">
            <v>869575</v>
          </cell>
          <cell r="B11646">
            <v>2520</v>
          </cell>
          <cell r="C11646" t="str">
            <v>GROCERY</v>
          </cell>
          <cell r="D11646" t="str">
            <v>National</v>
          </cell>
          <cell r="E11646" t="str">
            <v>IMPORTED WINE</v>
          </cell>
          <cell r="F11646" t="str">
            <v>ITALIAN WINES</v>
          </cell>
          <cell r="G11646" t="str">
            <v>750 ML</v>
          </cell>
        </row>
        <row r="11647">
          <cell r="A11647">
            <v>869577</v>
          </cell>
          <cell r="B11647">
            <v>754</v>
          </cell>
          <cell r="C11647" t="str">
            <v>GROCERY</v>
          </cell>
          <cell r="D11647" t="str">
            <v>National</v>
          </cell>
          <cell r="E11647" t="str">
            <v>PASTA SAUCE</v>
          </cell>
          <cell r="F11647" t="str">
            <v>MAINSTREAM</v>
          </cell>
          <cell r="G11647" t="str">
            <v>26 OZ</v>
          </cell>
        </row>
        <row r="11648">
          <cell r="A11648">
            <v>869604</v>
          </cell>
          <cell r="B11648">
            <v>69</v>
          </cell>
          <cell r="C11648" t="str">
            <v>GROCERY</v>
          </cell>
          <cell r="D11648" t="str">
            <v>Private</v>
          </cell>
          <cell r="E11648" t="str">
            <v>BAKING NEEDS</v>
          </cell>
          <cell r="F11648" t="str">
            <v>BAKING POWDER &amp; SODA</v>
          </cell>
          <cell r="G11648" t="str">
            <v>10 OZ</v>
          </cell>
        </row>
        <row r="11649">
          <cell r="A11649">
            <v>869614</v>
          </cell>
          <cell r="B11649">
            <v>33</v>
          </cell>
          <cell r="C11649" t="str">
            <v>DRUG GM</v>
          </cell>
          <cell r="D11649" t="str">
            <v>National</v>
          </cell>
          <cell r="E11649" t="str">
            <v>GREETING CARDS/WRAP/PARTY SPLY</v>
          </cell>
          <cell r="F11649" t="str">
            <v>GIFT-WRAP EVERYDAY</v>
          </cell>
          <cell r="G11649" t="str">
            <v>NA</v>
          </cell>
        </row>
        <row r="11650">
          <cell r="A11650">
            <v>869621</v>
          </cell>
          <cell r="B11650">
            <v>361</v>
          </cell>
          <cell r="C11650" t="str">
            <v>DRUG GM</v>
          </cell>
          <cell r="D11650" t="str">
            <v>National</v>
          </cell>
          <cell r="E11650" t="str">
            <v>HAIR CARE PRODUCTS</v>
          </cell>
          <cell r="F11650" t="str">
            <v>HAIR CONDITIONERS AND RINSES</v>
          </cell>
          <cell r="G11650" t="str">
            <v>15 OZ</v>
          </cell>
        </row>
        <row r="11651">
          <cell r="A11651">
            <v>869622</v>
          </cell>
          <cell r="B11651">
            <v>69</v>
          </cell>
          <cell r="C11651" t="str">
            <v>GROCERY</v>
          </cell>
          <cell r="D11651" t="str">
            <v>Private</v>
          </cell>
          <cell r="E11651" t="str">
            <v>PAPER HOUSEWARES</v>
          </cell>
          <cell r="F11651" t="str">
            <v>PLSTC CTLRYTBLCLTHSTTHPKSST</v>
          </cell>
          <cell r="G11651" t="str">
            <v>72 CT</v>
          </cell>
        </row>
        <row r="11652">
          <cell r="A11652">
            <v>869641</v>
          </cell>
          <cell r="B11652">
            <v>822</v>
          </cell>
          <cell r="C11652" t="str">
            <v>NUTRITION</v>
          </cell>
          <cell r="D11652" t="str">
            <v>National</v>
          </cell>
          <cell r="E11652" t="str">
            <v>FROZEN</v>
          </cell>
          <cell r="F11652" t="str">
            <v>FROZEN ENTREES</v>
          </cell>
          <cell r="G11652" t="str">
            <v>11 OZ</v>
          </cell>
        </row>
        <row r="11653">
          <cell r="A11653">
            <v>869648</v>
          </cell>
          <cell r="B11653">
            <v>1728</v>
          </cell>
          <cell r="C11653" t="str">
            <v>GROCERY</v>
          </cell>
          <cell r="D11653" t="str">
            <v>National</v>
          </cell>
          <cell r="E11653" t="str">
            <v>BEERS/ALES</v>
          </cell>
          <cell r="F11653" t="str">
            <v>BEERALEMALT LIQUORS</v>
          </cell>
          <cell r="G11653" t="str">
            <v>12 OZ</v>
          </cell>
        </row>
        <row r="11654">
          <cell r="A11654">
            <v>869658</v>
          </cell>
          <cell r="B11654">
            <v>94</v>
          </cell>
          <cell r="C11654" t="str">
            <v>DRUG GM</v>
          </cell>
          <cell r="D11654" t="str">
            <v>National</v>
          </cell>
          <cell r="E11654" t="str">
            <v>CANDY - PACKAGED</v>
          </cell>
          <cell r="F11654" t="str">
            <v>SEASONAL CANDY BAGS NON-CHOCOL</v>
          </cell>
          <cell r="G11654" t="str">
            <v>13 OZ</v>
          </cell>
        </row>
        <row r="11655">
          <cell r="A11655">
            <v>869660</v>
          </cell>
          <cell r="B11655">
            <v>1266</v>
          </cell>
          <cell r="C11655" t="str">
            <v>GROCERY</v>
          </cell>
          <cell r="D11655" t="str">
            <v>National</v>
          </cell>
          <cell r="E11655" t="str">
            <v>SHORTENING/OIL</v>
          </cell>
          <cell r="F11655" t="str">
            <v>VEGETABLE/SALAD OIL</v>
          </cell>
          <cell r="G11655" t="str">
            <v>32 OZ</v>
          </cell>
        </row>
        <row r="11656">
          <cell r="A11656">
            <v>869664</v>
          </cell>
          <cell r="B11656">
            <v>1944</v>
          </cell>
          <cell r="C11656" t="str">
            <v>DRUG GM</v>
          </cell>
          <cell r="D11656" t="str">
            <v>National</v>
          </cell>
          <cell r="E11656" t="str">
            <v>HOSIERY/SOCKS</v>
          </cell>
          <cell r="F11656" t="str">
            <v>LEGGS</v>
          </cell>
          <cell r="G11656" t="str">
            <v>NA</v>
          </cell>
        </row>
        <row r="11657">
          <cell r="A11657">
            <v>869670</v>
          </cell>
          <cell r="B11657">
            <v>1655</v>
          </cell>
          <cell r="C11657" t="str">
            <v>DRUG GM</v>
          </cell>
          <cell r="D11657" t="str">
            <v>National</v>
          </cell>
          <cell r="E11657" t="str">
            <v>INFANT CARE PRODUCTS</v>
          </cell>
          <cell r="F11657" t="str">
            <v>FEEDING ACCESSORIES BOTTLES</v>
          </cell>
          <cell r="G11657" t="str">
            <v>NA</v>
          </cell>
        </row>
        <row r="11658">
          <cell r="A11658">
            <v>869676</v>
          </cell>
          <cell r="B11658">
            <v>3535</v>
          </cell>
          <cell r="C11658" t="str">
            <v>DELI</v>
          </cell>
          <cell r="D11658" t="str">
            <v>National</v>
          </cell>
          <cell r="E11658" t="str">
            <v>CHEESES</v>
          </cell>
          <cell r="F11658" t="str">
            <v>CHEESE: NATURAL BULK</v>
          </cell>
          <cell r="G11658" t="str">
            <v>NA</v>
          </cell>
        </row>
        <row r="11659">
          <cell r="A11659">
            <v>869683</v>
          </cell>
          <cell r="B11659">
            <v>1621</v>
          </cell>
          <cell r="C11659" t="str">
            <v>GROCERY</v>
          </cell>
          <cell r="D11659" t="str">
            <v>National</v>
          </cell>
          <cell r="E11659" t="str">
            <v>BAKING NEEDS</v>
          </cell>
          <cell r="F11659" t="str">
            <v>CAKE DECORS - BIRTHDAY CANDLES</v>
          </cell>
          <cell r="G11659" t="str">
            <v>NA</v>
          </cell>
        </row>
        <row r="11660">
          <cell r="A11660">
            <v>869688</v>
          </cell>
          <cell r="B11660">
            <v>3659</v>
          </cell>
          <cell r="C11660" t="str">
            <v>MEAT</v>
          </cell>
          <cell r="D11660" t="str">
            <v>National</v>
          </cell>
          <cell r="E11660" t="str">
            <v>BEEF</v>
          </cell>
          <cell r="F11660" t="str">
            <v>GRND/PATTY - BEEF</v>
          </cell>
          <cell r="G11660" t="str">
            <v>NA</v>
          </cell>
        </row>
        <row r="11661">
          <cell r="A11661">
            <v>869689</v>
          </cell>
          <cell r="B11661">
            <v>2339</v>
          </cell>
          <cell r="C11661" t="str">
            <v>SPIRITS</v>
          </cell>
          <cell r="D11661" t="str">
            <v>National</v>
          </cell>
          <cell r="E11661" t="str">
            <v>LIQUOR</v>
          </cell>
          <cell r="F11661" t="str">
            <v>RTD COCKTAILS 750ML PLUS</v>
          </cell>
          <cell r="G11661" t="str">
            <v>1.75 L</v>
          </cell>
        </row>
        <row r="11662">
          <cell r="A11662">
            <v>869700</v>
          </cell>
          <cell r="B11662">
            <v>164</v>
          </cell>
          <cell r="C11662" t="str">
            <v>DRUG GM</v>
          </cell>
          <cell r="D11662" t="str">
            <v>National</v>
          </cell>
          <cell r="E11662" t="str">
            <v>CANDY - PACKAGED</v>
          </cell>
          <cell r="F11662" t="str">
            <v>CANDY REFRIGERATED</v>
          </cell>
          <cell r="G11662" t="str">
            <v>36 OZ</v>
          </cell>
        </row>
        <row r="11663">
          <cell r="A11663">
            <v>869708</v>
          </cell>
          <cell r="B11663">
            <v>69</v>
          </cell>
          <cell r="C11663" t="str">
            <v>DRUG GM</v>
          </cell>
          <cell r="D11663" t="str">
            <v>Private</v>
          </cell>
          <cell r="E11663" t="str">
            <v>FIRST AID PRODUCTS</v>
          </cell>
          <cell r="F11663" t="str">
            <v>THERMOMETERS PROBE COVERS</v>
          </cell>
          <cell r="G11663" t="str">
            <v>25 CT</v>
          </cell>
        </row>
        <row r="11664">
          <cell r="A11664">
            <v>869720</v>
          </cell>
          <cell r="B11664">
            <v>1740</v>
          </cell>
          <cell r="C11664" t="str">
            <v>DRUG GM</v>
          </cell>
          <cell r="D11664" t="str">
            <v>National</v>
          </cell>
          <cell r="E11664" t="str">
            <v>J-HOOKS</v>
          </cell>
          <cell r="F11664" t="str">
            <v>JHOOK - HOUSEWARE</v>
          </cell>
          <cell r="G11664" t="str">
            <v>NA</v>
          </cell>
        </row>
        <row r="11665">
          <cell r="A11665">
            <v>869723</v>
          </cell>
          <cell r="B11665">
            <v>1720</v>
          </cell>
          <cell r="C11665" t="str">
            <v>DRUG GM</v>
          </cell>
          <cell r="D11665" t="str">
            <v>National</v>
          </cell>
          <cell r="E11665" t="str">
            <v>MAGAZINE</v>
          </cell>
          <cell r="F11665" t="str">
            <v>CROSSWORDS/PUZZLES-MAGAZINE</v>
          </cell>
          <cell r="G11665" t="str">
            <v>NA</v>
          </cell>
        </row>
        <row r="11666">
          <cell r="A11666">
            <v>869724</v>
          </cell>
          <cell r="B11666">
            <v>1063</v>
          </cell>
          <cell r="C11666" t="str">
            <v>DRUG GM</v>
          </cell>
          <cell r="D11666" t="str">
            <v>National</v>
          </cell>
          <cell r="E11666" t="str">
            <v>AUDIO/VIDEO PRODUCTS</v>
          </cell>
          <cell r="F11666" t="str">
            <v>SPHE 9.99</v>
          </cell>
          <cell r="G11666" t="str">
            <v>NA</v>
          </cell>
        </row>
        <row r="11667">
          <cell r="A11667">
            <v>869728</v>
          </cell>
          <cell r="B11667">
            <v>289</v>
          </cell>
          <cell r="C11667" t="str">
            <v>GROCERY</v>
          </cell>
          <cell r="D11667" t="str">
            <v>National</v>
          </cell>
          <cell r="E11667" t="str">
            <v>MISC. DAIRY</v>
          </cell>
          <cell r="F11667" t="str">
            <v>MISC DAIRY REFIGERATED</v>
          </cell>
          <cell r="G11667" t="str">
            <v>20 OZ</v>
          </cell>
        </row>
        <row r="11668">
          <cell r="A11668">
            <v>869741</v>
          </cell>
          <cell r="B11668">
            <v>1225</v>
          </cell>
          <cell r="C11668" t="str">
            <v>GROCERY</v>
          </cell>
          <cell r="D11668" t="str">
            <v>National</v>
          </cell>
          <cell r="E11668" t="str">
            <v>DOG FOODS</v>
          </cell>
          <cell r="F11668" t="str">
            <v>CAN DOGFD GOURMET/SUPER PREM (</v>
          </cell>
          <cell r="G11668" t="str">
            <v>5.3 OZ</v>
          </cell>
        </row>
        <row r="11669">
          <cell r="A11669">
            <v>869742</v>
          </cell>
          <cell r="B11669">
            <v>277</v>
          </cell>
          <cell r="C11669" t="str">
            <v>GROCERY</v>
          </cell>
          <cell r="D11669" t="str">
            <v>National</v>
          </cell>
          <cell r="E11669" t="str">
            <v>HOUSEHOLD CLEANG NEEDS</v>
          </cell>
          <cell r="F11669" t="str">
            <v>DRAIN CARE</v>
          </cell>
          <cell r="G11669" t="str">
            <v>64  OZ</v>
          </cell>
        </row>
        <row r="11670">
          <cell r="A11670">
            <v>869753</v>
          </cell>
          <cell r="B11670">
            <v>623</v>
          </cell>
          <cell r="C11670" t="str">
            <v>DRUG GM</v>
          </cell>
          <cell r="D11670" t="str">
            <v>National</v>
          </cell>
          <cell r="E11670" t="str">
            <v>SHOE CARE</v>
          </cell>
          <cell r="F11670" t="str">
            <v>SHOE CARE: LACES/POLISH/CLOT</v>
          </cell>
          <cell r="G11670" t="str">
            <v>2.5 OZ</v>
          </cell>
        </row>
        <row r="11671">
          <cell r="A11671">
            <v>869755</v>
          </cell>
          <cell r="B11671">
            <v>69</v>
          </cell>
          <cell r="C11671" t="str">
            <v>PASTRY</v>
          </cell>
          <cell r="D11671" t="str">
            <v>Private</v>
          </cell>
          <cell r="E11671" t="str">
            <v>BREAKFAST SWEETS</v>
          </cell>
          <cell r="F11671" t="str">
            <v>SW GDS: SW ROLLS/DAN</v>
          </cell>
          <cell r="G11671" t="str">
            <v>NA</v>
          </cell>
        </row>
        <row r="11672">
          <cell r="A11672">
            <v>869762</v>
          </cell>
          <cell r="B11672">
            <v>69</v>
          </cell>
          <cell r="C11672" t="str">
            <v>GROCERY</v>
          </cell>
          <cell r="D11672" t="str">
            <v>Private</v>
          </cell>
          <cell r="E11672" t="str">
            <v>FROZEN PIZZA</v>
          </cell>
          <cell r="F11672" t="str">
            <v>SNACKS/APPETIZERS</v>
          </cell>
          <cell r="G11672" t="str">
            <v>18 CT</v>
          </cell>
        </row>
        <row r="11673">
          <cell r="A11673">
            <v>869771</v>
          </cell>
          <cell r="B11673">
            <v>1893</v>
          </cell>
          <cell r="C11673" t="str">
            <v>GROCERY</v>
          </cell>
          <cell r="D11673" t="str">
            <v>National</v>
          </cell>
          <cell r="E11673" t="str">
            <v>HISPANIC</v>
          </cell>
          <cell r="F11673" t="str">
            <v>KOSHER FOODS</v>
          </cell>
          <cell r="G11673" t="str">
            <v>15 OZ</v>
          </cell>
        </row>
        <row r="11674">
          <cell r="A11674">
            <v>869775</v>
          </cell>
          <cell r="B11674">
            <v>69</v>
          </cell>
          <cell r="C11674" t="str">
            <v>GROCERY</v>
          </cell>
          <cell r="D11674" t="str">
            <v>Private</v>
          </cell>
          <cell r="E11674" t="str">
            <v>SPICES &amp; EXTRACTS</v>
          </cell>
          <cell r="F11674" t="str">
            <v>SPICES &amp; SEASONINGS</v>
          </cell>
          <cell r="G11674" t="str">
            <v>3.75 OZ</v>
          </cell>
        </row>
        <row r="11675">
          <cell r="A11675">
            <v>869807</v>
          </cell>
          <cell r="B11675">
            <v>69</v>
          </cell>
          <cell r="C11675" t="str">
            <v>GROCERY</v>
          </cell>
          <cell r="D11675" t="str">
            <v>Private</v>
          </cell>
          <cell r="E11675" t="str">
            <v>BAKED BREAD/BUNS/ROLLS</v>
          </cell>
          <cell r="F11675" t="str">
            <v>BAGELS</v>
          </cell>
          <cell r="G11675" t="str">
            <v>18 OZ</v>
          </cell>
        </row>
        <row r="11676">
          <cell r="A11676">
            <v>869816</v>
          </cell>
          <cell r="B11676">
            <v>69</v>
          </cell>
          <cell r="C11676" t="str">
            <v>DRUG GM</v>
          </cell>
          <cell r="D11676" t="str">
            <v>Private</v>
          </cell>
          <cell r="E11676" t="str">
            <v>INFANT FORMULA</v>
          </cell>
          <cell r="F11676" t="str">
            <v>INFANT FORMULA TODDLER</v>
          </cell>
          <cell r="G11676" t="str">
            <v>6 PK/8 OZ</v>
          </cell>
        </row>
        <row r="11677">
          <cell r="A11677">
            <v>869827</v>
          </cell>
          <cell r="B11677">
            <v>69</v>
          </cell>
          <cell r="C11677" t="str">
            <v>DRUG GM</v>
          </cell>
          <cell r="D11677" t="str">
            <v>Private</v>
          </cell>
          <cell r="E11677" t="str">
            <v>ANTACIDS</v>
          </cell>
          <cell r="F11677" t="str">
            <v>ANTI-ACIDS</v>
          </cell>
          <cell r="G11677" t="str">
            <v>NA</v>
          </cell>
        </row>
        <row r="11678">
          <cell r="A11678">
            <v>869835</v>
          </cell>
          <cell r="B11678">
            <v>1875</v>
          </cell>
          <cell r="C11678" t="str">
            <v>GROCERY</v>
          </cell>
          <cell r="D11678" t="str">
            <v>National</v>
          </cell>
          <cell r="E11678" t="str">
            <v>WATER - CARBONATED/FLVRD DRINK</v>
          </cell>
          <cell r="F11678" t="str">
            <v>CARBONATED WATER - FLVRD UNSWE</v>
          </cell>
          <cell r="G11678" t="str">
            <v>12 OZ</v>
          </cell>
        </row>
        <row r="11679">
          <cell r="A11679">
            <v>869843</v>
          </cell>
          <cell r="B11679">
            <v>1225</v>
          </cell>
          <cell r="C11679" t="str">
            <v>GROCERY</v>
          </cell>
          <cell r="D11679" t="str">
            <v>National</v>
          </cell>
          <cell r="E11679" t="str">
            <v>CAT FOOD</v>
          </cell>
          <cell r="F11679" t="str">
            <v>DRY CAT FOOD (CAT CHOW/FRISKIE</v>
          </cell>
          <cell r="G11679" t="str">
            <v>3.15 LB</v>
          </cell>
        </row>
        <row r="11680">
          <cell r="A11680">
            <v>869847</v>
          </cell>
          <cell r="B11680">
            <v>2891</v>
          </cell>
          <cell r="C11680" t="str">
            <v>MEAT</v>
          </cell>
          <cell r="D11680" t="str">
            <v>National</v>
          </cell>
          <cell r="E11680" t="str">
            <v>BEEF</v>
          </cell>
          <cell r="F11680" t="str">
            <v>RIB - STK/CHP/SLC</v>
          </cell>
          <cell r="G11680" t="str">
            <v>NA</v>
          </cell>
        </row>
        <row r="11681">
          <cell r="A11681">
            <v>869857</v>
          </cell>
          <cell r="B11681">
            <v>2</v>
          </cell>
          <cell r="C11681" t="str">
            <v>PRODUCE</v>
          </cell>
          <cell r="D11681" t="str">
            <v>National</v>
          </cell>
          <cell r="E11681" t="str">
            <v>GRAPES</v>
          </cell>
          <cell r="F11681" t="str">
            <v>GRAPES RED</v>
          </cell>
          <cell r="G11681" t="str">
            <v>18 LB</v>
          </cell>
        </row>
        <row r="11682">
          <cell r="A11682">
            <v>869868</v>
          </cell>
          <cell r="B11682">
            <v>1230</v>
          </cell>
          <cell r="C11682" t="str">
            <v>GROCERY</v>
          </cell>
          <cell r="D11682" t="str">
            <v>National</v>
          </cell>
          <cell r="E11682" t="str">
            <v>SOUP</v>
          </cell>
          <cell r="F11682" t="str">
            <v>RTS SOUP: CHUNKY/HOMESTYLE ET</v>
          </cell>
          <cell r="G11682" t="str">
            <v>15 OZ</v>
          </cell>
        </row>
        <row r="11683">
          <cell r="A11683">
            <v>869872</v>
          </cell>
          <cell r="B11683">
            <v>2034</v>
          </cell>
          <cell r="C11683" t="str">
            <v>PRODUCE</v>
          </cell>
          <cell r="D11683" t="str">
            <v>National</v>
          </cell>
          <cell r="E11683" t="str">
            <v>POPCORN</v>
          </cell>
          <cell r="F11683" t="str">
            <v>POPCORN - OTHER</v>
          </cell>
          <cell r="G11683" t="str">
            <v>3 PK 3.0 OZ</v>
          </cell>
        </row>
        <row r="11684">
          <cell r="A11684">
            <v>869874</v>
          </cell>
          <cell r="B11684">
            <v>5006</v>
          </cell>
          <cell r="C11684" t="str">
            <v>DRUG GM</v>
          </cell>
          <cell r="D11684" t="str">
            <v>National</v>
          </cell>
          <cell r="E11684" t="str">
            <v>LAXATIVES</v>
          </cell>
          <cell r="F11684" t="str">
            <v>LAXATIVES</v>
          </cell>
          <cell r="G11684" t="str">
            <v>100 CT</v>
          </cell>
        </row>
        <row r="11685">
          <cell r="A11685">
            <v>869895</v>
          </cell>
          <cell r="B11685">
            <v>69</v>
          </cell>
          <cell r="C11685" t="str">
            <v>GROCERY</v>
          </cell>
          <cell r="D11685" t="str">
            <v>Private</v>
          </cell>
          <cell r="E11685" t="str">
            <v>FROZEN PIZZA</v>
          </cell>
          <cell r="F11685" t="str">
            <v>PIZZA/PREMIUM</v>
          </cell>
          <cell r="G11685" t="str">
            <v>12.4 OZ/2 CT</v>
          </cell>
        </row>
        <row r="11686">
          <cell r="A11686">
            <v>869900</v>
          </cell>
          <cell r="B11686">
            <v>1508</v>
          </cell>
          <cell r="C11686" t="str">
            <v>MEAT-PCKGD</v>
          </cell>
          <cell r="D11686" t="str">
            <v>National</v>
          </cell>
          <cell r="E11686" t="str">
            <v>FROZEN MEAT</v>
          </cell>
          <cell r="F11686" t="str">
            <v>FRZN BREADED PREPARED CHICK</v>
          </cell>
          <cell r="G11686" t="str">
            <v>13.5 OZ</v>
          </cell>
        </row>
        <row r="11687">
          <cell r="A11687">
            <v>869903</v>
          </cell>
          <cell r="B11687">
            <v>1594</v>
          </cell>
          <cell r="C11687" t="str">
            <v>GROCERY</v>
          </cell>
          <cell r="D11687" t="str">
            <v>National</v>
          </cell>
          <cell r="E11687" t="str">
            <v>FROZEN BREAD/DOUGH</v>
          </cell>
          <cell r="F11687" t="str">
            <v>FRZN GARLIC BREAD/TOAST/STICKS</v>
          </cell>
          <cell r="G11687" t="str">
            <v>14 OZ</v>
          </cell>
        </row>
        <row r="11688">
          <cell r="A11688">
            <v>869904</v>
          </cell>
          <cell r="B11688">
            <v>1046</v>
          </cell>
          <cell r="C11688" t="str">
            <v>GROCERY</v>
          </cell>
          <cell r="D11688" t="str">
            <v>National</v>
          </cell>
          <cell r="E11688" t="str">
            <v>DRY MIX DESSERTS</v>
          </cell>
          <cell r="F11688" t="str">
            <v>GELATIN</v>
          </cell>
          <cell r="G11688" t="str">
            <v>3 OZ</v>
          </cell>
        </row>
        <row r="11689">
          <cell r="A11689">
            <v>869907</v>
          </cell>
          <cell r="B11689">
            <v>2896</v>
          </cell>
          <cell r="C11689" t="str">
            <v>MEAT</v>
          </cell>
          <cell r="D11689" t="str">
            <v>National</v>
          </cell>
          <cell r="E11689" t="str">
            <v>VEAL</v>
          </cell>
          <cell r="F11689" t="str">
            <v>RIBS</v>
          </cell>
          <cell r="G11689" t="str">
            <v>NA</v>
          </cell>
        </row>
        <row r="11690">
          <cell r="A11690">
            <v>869910</v>
          </cell>
          <cell r="B11690">
            <v>794</v>
          </cell>
          <cell r="C11690" t="str">
            <v>GROCERY</v>
          </cell>
          <cell r="D11690" t="str">
            <v>National</v>
          </cell>
          <cell r="E11690" t="str">
            <v>CONVENIENT BRKFST/WHLSM SNACKS</v>
          </cell>
          <cell r="F11690" t="str">
            <v>TOASTER PASTRIES</v>
          </cell>
          <cell r="G11690" t="str">
            <v>14 OZ</v>
          </cell>
        </row>
        <row r="11691">
          <cell r="A11691">
            <v>869913</v>
          </cell>
          <cell r="B11691">
            <v>5423</v>
          </cell>
          <cell r="C11691" t="str">
            <v>GROCERY</v>
          </cell>
          <cell r="D11691" t="str">
            <v>National</v>
          </cell>
          <cell r="E11691" t="str">
            <v>BAKED BREAD/BUNS/ROLLS</v>
          </cell>
          <cell r="F11691" t="str">
            <v>PREMIUM BREAD</v>
          </cell>
          <cell r="G11691" t="str">
            <v>24 OZ</v>
          </cell>
        </row>
        <row r="11692">
          <cell r="A11692">
            <v>869915</v>
          </cell>
          <cell r="B11692">
            <v>1755</v>
          </cell>
          <cell r="C11692" t="str">
            <v>GROCERY</v>
          </cell>
          <cell r="D11692" t="str">
            <v>National</v>
          </cell>
          <cell r="E11692" t="str">
            <v>FROZEN PIZZA</v>
          </cell>
          <cell r="F11692" t="str">
            <v>PIZZA/SINGLE SERVE/MICROWAVE</v>
          </cell>
          <cell r="G11692" t="str">
            <v>33 OZ</v>
          </cell>
        </row>
        <row r="11693">
          <cell r="A11693">
            <v>869916</v>
          </cell>
          <cell r="B11693">
            <v>857</v>
          </cell>
          <cell r="C11693" t="str">
            <v>DRUG GM</v>
          </cell>
          <cell r="D11693" t="str">
            <v>National</v>
          </cell>
          <cell r="E11693" t="str">
            <v>CANDY - PACKAGED</v>
          </cell>
          <cell r="F11693" t="str">
            <v>CANDY BAGS-CHOCOCLATE</v>
          </cell>
          <cell r="G11693" t="str">
            <v>9.5 OZ</v>
          </cell>
        </row>
        <row r="11694">
          <cell r="A11694">
            <v>869923</v>
          </cell>
          <cell r="B11694">
            <v>693</v>
          </cell>
          <cell r="C11694" t="str">
            <v>DRUG GM</v>
          </cell>
          <cell r="D11694" t="str">
            <v>National</v>
          </cell>
          <cell r="E11694" t="str">
            <v>CANDY - PACKAGED</v>
          </cell>
          <cell r="F11694" t="str">
            <v>SEASONAL CANDY BAGS NON-CHOCOL</v>
          </cell>
          <cell r="G11694" t="str">
            <v>7.5 OZ</v>
          </cell>
        </row>
        <row r="11695">
          <cell r="A11695">
            <v>869928</v>
          </cell>
          <cell r="B11695">
            <v>458</v>
          </cell>
          <cell r="C11695" t="str">
            <v>GROCERY</v>
          </cell>
          <cell r="D11695" t="str">
            <v>National</v>
          </cell>
          <cell r="E11695" t="str">
            <v>FD WRAPS/BAGS/TRSH BG</v>
          </cell>
          <cell r="F11695" t="str">
            <v>FOOD STORAGE BAGS</v>
          </cell>
          <cell r="G11695" t="str">
            <v>25 CT</v>
          </cell>
        </row>
        <row r="11696">
          <cell r="A11696">
            <v>869932</v>
          </cell>
          <cell r="B11696">
            <v>1407</v>
          </cell>
          <cell r="C11696" t="str">
            <v>DRUG GM</v>
          </cell>
          <cell r="D11696" t="str">
            <v>National</v>
          </cell>
          <cell r="E11696" t="str">
            <v>GREETING CARDS/WRAP/PARTY SPLY</v>
          </cell>
          <cell r="F11696" t="str">
            <v>CARDS SEASONAL</v>
          </cell>
          <cell r="G11696" t="str">
            <v>NA</v>
          </cell>
        </row>
        <row r="11697">
          <cell r="A11697">
            <v>869933</v>
          </cell>
          <cell r="B11697">
            <v>1441</v>
          </cell>
          <cell r="C11697" t="str">
            <v>PRODUCE</v>
          </cell>
          <cell r="D11697" t="str">
            <v>National</v>
          </cell>
          <cell r="E11697" t="str">
            <v>PROCESSED</v>
          </cell>
          <cell r="F11697" t="str">
            <v>DRESSINGS</v>
          </cell>
          <cell r="G11697" t="str">
            <v>15 OZ</v>
          </cell>
        </row>
        <row r="11698">
          <cell r="A11698">
            <v>869943</v>
          </cell>
          <cell r="B11698">
            <v>93</v>
          </cell>
          <cell r="C11698" t="str">
            <v>MEAT-PCKGD</v>
          </cell>
          <cell r="D11698" t="str">
            <v>National</v>
          </cell>
          <cell r="E11698" t="str">
            <v>BREAKFAST SAUSAGE/SANDWICHES</v>
          </cell>
          <cell r="F11698" t="str">
            <v>OTHER</v>
          </cell>
          <cell r="G11698" t="str">
            <v>16 OZ</v>
          </cell>
        </row>
        <row r="11699">
          <cell r="A11699">
            <v>869951</v>
          </cell>
          <cell r="B11699">
            <v>2404</v>
          </cell>
          <cell r="C11699" t="str">
            <v>GROCERY</v>
          </cell>
          <cell r="D11699" t="str">
            <v>National</v>
          </cell>
          <cell r="E11699" t="str">
            <v>IMPORTED WINE</v>
          </cell>
          <cell r="F11699" t="str">
            <v>SOUTH AMERICAN WINES</v>
          </cell>
          <cell r="G11699" t="str">
            <v>750 ML</v>
          </cell>
        </row>
        <row r="11700">
          <cell r="A11700">
            <v>869959</v>
          </cell>
          <cell r="B11700">
            <v>1579</v>
          </cell>
          <cell r="C11700" t="str">
            <v>DRUG GM</v>
          </cell>
          <cell r="D11700" t="str">
            <v>National</v>
          </cell>
          <cell r="E11700" t="str">
            <v>MAGAZINE</v>
          </cell>
          <cell r="F11700" t="str">
            <v>SPORTS-SPECTATOR-MAGAZINE</v>
          </cell>
          <cell r="G11700" t="str">
            <v>NA</v>
          </cell>
        </row>
        <row r="11701">
          <cell r="A11701">
            <v>869964</v>
          </cell>
          <cell r="B11701">
            <v>5126</v>
          </cell>
          <cell r="C11701" t="str">
            <v>GROCERY</v>
          </cell>
          <cell r="D11701" t="str">
            <v>National</v>
          </cell>
          <cell r="E11701" t="str">
            <v>COOKIES/CONES</v>
          </cell>
          <cell r="F11701" t="str">
            <v>SPECIALTY COOKIES</v>
          </cell>
          <cell r="G11701" t="str">
            <v>3.5 OZ</v>
          </cell>
        </row>
        <row r="11702">
          <cell r="A11702">
            <v>869976</v>
          </cell>
          <cell r="B11702">
            <v>490</v>
          </cell>
          <cell r="C11702" t="str">
            <v>DRUG GM</v>
          </cell>
          <cell r="D11702" t="str">
            <v>National</v>
          </cell>
          <cell r="E11702" t="str">
            <v>TOYS AND GAMES</v>
          </cell>
          <cell r="F11702" t="str">
            <v>DIECAST MINI</v>
          </cell>
          <cell r="G11702" t="str">
            <v>NA</v>
          </cell>
        </row>
        <row r="11703">
          <cell r="A11703">
            <v>869987</v>
          </cell>
          <cell r="B11703">
            <v>5764</v>
          </cell>
          <cell r="C11703" t="str">
            <v>NUTRITION</v>
          </cell>
          <cell r="D11703" t="str">
            <v>National</v>
          </cell>
          <cell r="E11703" t="str">
            <v>REFRIGERATED</v>
          </cell>
          <cell r="F11703" t="str">
            <v>YOGURT</v>
          </cell>
          <cell r="G11703" t="str">
            <v>6 OZ</v>
          </cell>
        </row>
        <row r="11704">
          <cell r="A11704">
            <v>870007</v>
          </cell>
          <cell r="B11704">
            <v>2002</v>
          </cell>
          <cell r="C11704" t="str">
            <v>DRUG GM</v>
          </cell>
          <cell r="D11704" t="str">
            <v>National</v>
          </cell>
          <cell r="E11704" t="str">
            <v>MAGAZINE</v>
          </cell>
          <cell r="F11704" t="str">
            <v>CROSSWORDS/PUZZLES-MAGAZINE</v>
          </cell>
          <cell r="G11704" t="str">
            <v>NA</v>
          </cell>
        </row>
        <row r="11705">
          <cell r="A11705">
            <v>870018</v>
          </cell>
          <cell r="B11705">
            <v>2310</v>
          </cell>
          <cell r="C11705" t="str">
            <v>GROCERY</v>
          </cell>
          <cell r="D11705" t="str">
            <v>National</v>
          </cell>
          <cell r="E11705" t="str">
            <v>HISPANIC</v>
          </cell>
          <cell r="F11705" t="str">
            <v>BURRITOS</v>
          </cell>
          <cell r="G11705" t="str">
            <v>5 OZ</v>
          </cell>
        </row>
        <row r="11706">
          <cell r="A11706">
            <v>870070</v>
          </cell>
          <cell r="B11706">
            <v>938</v>
          </cell>
          <cell r="C11706" t="str">
            <v>GROCERY</v>
          </cell>
          <cell r="D11706" t="str">
            <v>National</v>
          </cell>
          <cell r="E11706" t="str">
            <v>FROZEN PIE/DESSERTS</v>
          </cell>
          <cell r="F11706" t="str">
            <v>FROZEN CREAM PIES</v>
          </cell>
          <cell r="G11706" t="str">
            <v>5.7 OZ</v>
          </cell>
        </row>
        <row r="11707">
          <cell r="A11707">
            <v>870073</v>
          </cell>
          <cell r="B11707">
            <v>2353</v>
          </cell>
          <cell r="C11707" t="str">
            <v>NUTRITION</v>
          </cell>
          <cell r="D11707" t="str">
            <v>National</v>
          </cell>
          <cell r="E11707" t="str">
            <v>DRY TEA/COFFEE/COCO MIX</v>
          </cell>
          <cell r="F11707" t="str">
            <v>BEVERAGE</v>
          </cell>
          <cell r="G11707" t="str">
            <v>15 CT</v>
          </cell>
        </row>
        <row r="11708">
          <cell r="A11708">
            <v>870101</v>
          </cell>
          <cell r="B11708">
            <v>523</v>
          </cell>
          <cell r="C11708" t="str">
            <v>GROCERY</v>
          </cell>
          <cell r="D11708" t="str">
            <v>National</v>
          </cell>
          <cell r="E11708" t="str">
            <v>FROZEN PIE/DESSERTS</v>
          </cell>
          <cell r="F11708" t="str">
            <v>FROZEN FRUIT PIES  &amp; COBBLERS</v>
          </cell>
          <cell r="G11708" t="str">
            <v>37 OZ</v>
          </cell>
        </row>
        <row r="11709">
          <cell r="A11709">
            <v>870105</v>
          </cell>
          <cell r="B11709">
            <v>1944</v>
          </cell>
          <cell r="C11709" t="str">
            <v>DRUG GM</v>
          </cell>
          <cell r="D11709" t="str">
            <v>National</v>
          </cell>
          <cell r="E11709" t="str">
            <v>HOSIERY/SOCKS</v>
          </cell>
          <cell r="F11709" t="str">
            <v>LEGGS</v>
          </cell>
          <cell r="G11709" t="str">
            <v>NA</v>
          </cell>
        </row>
        <row r="11710">
          <cell r="A11710">
            <v>870106</v>
          </cell>
          <cell r="B11710">
            <v>69</v>
          </cell>
          <cell r="C11710" t="str">
            <v>DELI</v>
          </cell>
          <cell r="D11710" t="str">
            <v>Private</v>
          </cell>
          <cell r="E11710" t="str">
            <v>SALADS/DIPS</v>
          </cell>
          <cell r="F11710" t="str">
            <v>SAL: DESSERTS-PREPACK</v>
          </cell>
          <cell r="G11710" t="str">
            <v>24 OZ</v>
          </cell>
        </row>
        <row r="11711">
          <cell r="A11711">
            <v>870111</v>
          </cell>
          <cell r="B11711">
            <v>472</v>
          </cell>
          <cell r="C11711" t="str">
            <v>MEAT-PCKGD</v>
          </cell>
          <cell r="D11711" t="str">
            <v>National</v>
          </cell>
          <cell r="E11711" t="str">
            <v>MISCELLANEOUS</v>
          </cell>
          <cell r="F11711" t="str">
            <v>PICKLE ITEMS</v>
          </cell>
          <cell r="G11711" t="str">
            <v>9.5 OZ</v>
          </cell>
        </row>
        <row r="11712">
          <cell r="A11712">
            <v>870115</v>
          </cell>
          <cell r="B11712">
            <v>418</v>
          </cell>
          <cell r="C11712" t="str">
            <v>GROCERY</v>
          </cell>
          <cell r="D11712" t="str">
            <v>National</v>
          </cell>
          <cell r="E11712" t="str">
            <v>BAKED SWEET GOODS</v>
          </cell>
          <cell r="F11712" t="str">
            <v>SNACK CAKE - SINGLE SERVE</v>
          </cell>
          <cell r="G11712" t="str">
            <v>2.2 OZ</v>
          </cell>
        </row>
        <row r="11713">
          <cell r="A11713">
            <v>870128</v>
          </cell>
          <cell r="B11713">
            <v>1282</v>
          </cell>
          <cell r="C11713" t="str">
            <v>DRUG GM</v>
          </cell>
          <cell r="D11713" t="str">
            <v>National</v>
          </cell>
          <cell r="E11713" t="str">
            <v>BABY FOODS</v>
          </cell>
          <cell r="F11713" t="str">
            <v>BABY FOOD - BEGINNER</v>
          </cell>
          <cell r="G11713" t="str">
            <v>4 OZ</v>
          </cell>
        </row>
        <row r="11714">
          <cell r="A11714">
            <v>870130</v>
          </cell>
          <cell r="B11714">
            <v>538</v>
          </cell>
          <cell r="C11714" t="str">
            <v>PRODUCE</v>
          </cell>
          <cell r="D11714" t="str">
            <v>National</v>
          </cell>
          <cell r="E11714" t="str">
            <v>POPCORN</v>
          </cell>
          <cell r="F11714" t="str">
            <v>POPCORN - MICROWAVE</v>
          </cell>
          <cell r="G11714" t="str">
            <v>9 OZ</v>
          </cell>
        </row>
        <row r="11715">
          <cell r="A11715">
            <v>870158</v>
          </cell>
          <cell r="B11715">
            <v>1923</v>
          </cell>
          <cell r="C11715" t="str">
            <v>MEAT-PCKGD</v>
          </cell>
          <cell r="D11715" t="str">
            <v>National</v>
          </cell>
          <cell r="E11715" t="str">
            <v>BREAKFAST SAUSAGE/SANDWICHES</v>
          </cell>
          <cell r="F11715" t="str">
            <v>OTHER</v>
          </cell>
          <cell r="G11715" t="str">
            <v>1 LB</v>
          </cell>
        </row>
        <row r="11716">
          <cell r="A11716">
            <v>870165</v>
          </cell>
          <cell r="B11716">
            <v>4978</v>
          </cell>
          <cell r="C11716" t="str">
            <v>DRUG GM</v>
          </cell>
          <cell r="D11716" t="str">
            <v>National</v>
          </cell>
          <cell r="E11716" t="str">
            <v>INFANT FORMULA</v>
          </cell>
          <cell r="F11716" t="str">
            <v>INFANT FORMULA SOY BASE</v>
          </cell>
          <cell r="G11716" t="str">
            <v>32 OZ</v>
          </cell>
        </row>
        <row r="11717">
          <cell r="A11717">
            <v>870168</v>
          </cell>
          <cell r="B11717">
            <v>2090</v>
          </cell>
          <cell r="C11717" t="str">
            <v>DELI</v>
          </cell>
          <cell r="D11717" t="str">
            <v>National</v>
          </cell>
          <cell r="E11717" t="str">
            <v>CHEESES</v>
          </cell>
          <cell r="F11717" t="str">
            <v>CHEESE: NATURAL PREPORTND</v>
          </cell>
          <cell r="G11717" t="str">
            <v>8 OZ</v>
          </cell>
        </row>
        <row r="11718">
          <cell r="A11718">
            <v>870170</v>
          </cell>
          <cell r="B11718">
            <v>624</v>
          </cell>
          <cell r="C11718" t="str">
            <v>DRUG GM</v>
          </cell>
          <cell r="D11718" t="str">
            <v>National</v>
          </cell>
          <cell r="E11718" t="str">
            <v>VITAMINS</v>
          </cell>
          <cell r="F11718" t="str">
            <v>VITAMIN - NON HERBAL SUPPLEMEN</v>
          </cell>
          <cell r="G11718" t="str">
            <v>NA</v>
          </cell>
        </row>
        <row r="11719">
          <cell r="A11719">
            <v>870177</v>
          </cell>
          <cell r="B11719">
            <v>69</v>
          </cell>
          <cell r="C11719" t="str">
            <v>GROCERY</v>
          </cell>
          <cell r="D11719" t="str">
            <v>Private</v>
          </cell>
          <cell r="E11719" t="str">
            <v>SPICES &amp; EXTRACTS</v>
          </cell>
          <cell r="F11719" t="str">
            <v>SPICES &amp; SEASONINGS</v>
          </cell>
          <cell r="G11719" t="str">
            <v>1.625 OZ</v>
          </cell>
        </row>
        <row r="11720">
          <cell r="A11720">
            <v>870183</v>
          </cell>
          <cell r="B11720">
            <v>69</v>
          </cell>
          <cell r="C11720" t="str">
            <v>DRUG GM</v>
          </cell>
          <cell r="D11720" t="str">
            <v>Private</v>
          </cell>
          <cell r="E11720" t="str">
            <v>KITCHEN GADGETS</v>
          </cell>
          <cell r="F11720" t="str">
            <v>GADGETS/TOOLS</v>
          </cell>
          <cell r="G11720" t="str">
            <v>NA</v>
          </cell>
        </row>
        <row r="11721">
          <cell r="A11721">
            <v>870187</v>
          </cell>
          <cell r="B11721">
            <v>1051</v>
          </cell>
          <cell r="C11721" t="str">
            <v>DRUG GM</v>
          </cell>
          <cell r="D11721" t="str">
            <v>National</v>
          </cell>
          <cell r="E11721" t="str">
            <v>ELECTRICAL SUPPPLIES</v>
          </cell>
          <cell r="F11721" t="str">
            <v>GENERAL PURPOSE BULBS</v>
          </cell>
          <cell r="G11721" t="str">
            <v>NA</v>
          </cell>
        </row>
        <row r="11722">
          <cell r="A11722">
            <v>870188</v>
          </cell>
          <cell r="B11722">
            <v>5997</v>
          </cell>
          <cell r="C11722" t="str">
            <v>COSMETICS</v>
          </cell>
          <cell r="D11722" t="str">
            <v>National</v>
          </cell>
          <cell r="E11722" t="str">
            <v>COSMETIC ACCESSORIES</v>
          </cell>
          <cell r="F11722" t="str">
            <v>COLOR SETS</v>
          </cell>
          <cell r="G11722" t="str">
            <v>NA</v>
          </cell>
        </row>
        <row r="11723">
          <cell r="A11723">
            <v>870195</v>
          </cell>
          <cell r="B11723">
            <v>1764</v>
          </cell>
          <cell r="C11723" t="str">
            <v>MEAT-PCKGD</v>
          </cell>
          <cell r="D11723" t="str">
            <v>National</v>
          </cell>
          <cell r="E11723" t="str">
            <v>BREAKFAST SAUSAGE/SANDWICHES</v>
          </cell>
          <cell r="F11723" t="str">
            <v>ROLLS - FLAVORED/OTHER</v>
          </cell>
          <cell r="G11723" t="str">
            <v>1 LB</v>
          </cell>
        </row>
        <row r="11724">
          <cell r="A11724">
            <v>870204</v>
          </cell>
          <cell r="B11724">
            <v>539</v>
          </cell>
          <cell r="C11724" t="str">
            <v>DRUG GM</v>
          </cell>
          <cell r="D11724" t="str">
            <v>National</v>
          </cell>
          <cell r="E11724" t="str">
            <v>CIGARETTES</v>
          </cell>
          <cell r="F11724" t="str">
            <v>CIGARETTES</v>
          </cell>
          <cell r="G11724" t="str">
            <v>525378 CTN</v>
          </cell>
        </row>
        <row r="11725">
          <cell r="A11725">
            <v>870211</v>
          </cell>
          <cell r="B11725">
            <v>1039</v>
          </cell>
          <cell r="C11725" t="str">
            <v>GROCERY</v>
          </cell>
          <cell r="D11725" t="str">
            <v>National</v>
          </cell>
          <cell r="E11725" t="str">
            <v>FROZEN PIZZA</v>
          </cell>
          <cell r="F11725" t="str">
            <v>PIZZA/ECONOMY</v>
          </cell>
          <cell r="G11725" t="str">
            <v>10.4 OZ</v>
          </cell>
        </row>
        <row r="11726">
          <cell r="A11726">
            <v>870217</v>
          </cell>
          <cell r="B11726">
            <v>1377</v>
          </cell>
          <cell r="C11726" t="str">
            <v>GROCERY</v>
          </cell>
          <cell r="D11726" t="str">
            <v>National</v>
          </cell>
          <cell r="E11726" t="str">
            <v>BEANS - CANNED GLASS &amp; MW</v>
          </cell>
          <cell r="F11726" t="str">
            <v>VARIETY BEANS - KIDNEY PINTO</v>
          </cell>
          <cell r="G11726" t="str">
            <v>15 OZ</v>
          </cell>
        </row>
        <row r="11727">
          <cell r="A11727">
            <v>870233</v>
          </cell>
          <cell r="B11727">
            <v>5072</v>
          </cell>
          <cell r="C11727" t="str">
            <v>COSMETICS</v>
          </cell>
          <cell r="D11727" t="str">
            <v>National</v>
          </cell>
          <cell r="E11727" t="str">
            <v>BATH</v>
          </cell>
          <cell r="F11727" t="str">
            <v>BATH BUBBLES-BATH SOAPS-ADDITI</v>
          </cell>
          <cell r="G11727" t="str">
            <v>NA</v>
          </cell>
        </row>
        <row r="11728">
          <cell r="A11728">
            <v>870248</v>
          </cell>
          <cell r="B11728">
            <v>4947</v>
          </cell>
          <cell r="C11728" t="str">
            <v>DRUG GM</v>
          </cell>
          <cell r="D11728" t="str">
            <v>National</v>
          </cell>
          <cell r="E11728" t="str">
            <v>ORAL HYGIENE PRODUCTS</v>
          </cell>
          <cell r="F11728" t="str">
            <v>ORAL HYGIENE BRUSHES</v>
          </cell>
          <cell r="G11728" t="str">
            <v>NA</v>
          </cell>
        </row>
        <row r="11729">
          <cell r="A11729">
            <v>870249</v>
          </cell>
          <cell r="B11729">
            <v>3713</v>
          </cell>
          <cell r="C11729" t="str">
            <v>DELI</v>
          </cell>
          <cell r="D11729" t="str">
            <v>National</v>
          </cell>
          <cell r="E11729" t="str">
            <v>DELI MEATS</v>
          </cell>
          <cell r="F11729" t="str">
            <v>MEAT: LUNCHMEAT BULK</v>
          </cell>
          <cell r="G11729" t="str">
            <v>NA</v>
          </cell>
        </row>
        <row r="11730">
          <cell r="A11730">
            <v>870259</v>
          </cell>
          <cell r="B11730">
            <v>5648</v>
          </cell>
          <cell r="C11730" t="str">
            <v>DRUG GM</v>
          </cell>
          <cell r="D11730" t="str">
            <v>National</v>
          </cell>
          <cell r="E11730" t="str">
            <v>GREETING CARDS/WRAP/PARTY SPLY</v>
          </cell>
          <cell r="F11730" t="str">
            <v>PARTY EVERYDAY</v>
          </cell>
          <cell r="G11730" t="str">
            <v>NA</v>
          </cell>
        </row>
        <row r="11731">
          <cell r="A11731">
            <v>870269</v>
          </cell>
          <cell r="B11731">
            <v>69</v>
          </cell>
          <cell r="C11731" t="str">
            <v>GROCERY</v>
          </cell>
          <cell r="D11731" t="str">
            <v>Private</v>
          </cell>
          <cell r="E11731" t="str">
            <v>ICE CREAM/MILK/SHERBTS</v>
          </cell>
          <cell r="F11731" t="str">
            <v>TRADITIONAL</v>
          </cell>
          <cell r="G11731" t="str">
            <v>64 OZ</v>
          </cell>
        </row>
        <row r="11732">
          <cell r="A11732">
            <v>870271</v>
          </cell>
          <cell r="B11732">
            <v>1492</v>
          </cell>
          <cell r="C11732" t="str">
            <v>DRUG GM</v>
          </cell>
          <cell r="D11732" t="str">
            <v>National</v>
          </cell>
          <cell r="E11732" t="str">
            <v>HAND/BODY/FACIAL PRODUCTS</v>
          </cell>
          <cell r="F11732" t="str">
            <v>MENS SKIN CARE/COLOGNE</v>
          </cell>
          <cell r="G11732" t="str">
            <v>NA</v>
          </cell>
        </row>
        <row r="11733">
          <cell r="A11733">
            <v>870278</v>
          </cell>
          <cell r="B11733">
            <v>373</v>
          </cell>
          <cell r="C11733" t="str">
            <v>COSMETICS</v>
          </cell>
          <cell r="D11733" t="str">
            <v>National</v>
          </cell>
          <cell r="E11733" t="str">
            <v>MAKEUP AND TREATMENT</v>
          </cell>
          <cell r="F11733" t="str">
            <v>COVERGIRL</v>
          </cell>
          <cell r="G11733" t="str">
            <v>NA</v>
          </cell>
        </row>
        <row r="11734">
          <cell r="A11734">
            <v>870291</v>
          </cell>
          <cell r="B11734">
            <v>764</v>
          </cell>
          <cell r="C11734" t="str">
            <v>DRUG GM</v>
          </cell>
          <cell r="D11734" t="str">
            <v>National</v>
          </cell>
          <cell r="E11734" t="str">
            <v>ORAL HYGIENE PRODUCTS</v>
          </cell>
          <cell r="F11734" t="str">
            <v>WHITENING SYSTEMS</v>
          </cell>
          <cell r="G11734" t="str">
            <v>NA</v>
          </cell>
        </row>
        <row r="11735">
          <cell r="A11735">
            <v>870307</v>
          </cell>
          <cell r="B11735">
            <v>2121</v>
          </cell>
          <cell r="C11735" t="str">
            <v>GROCERY</v>
          </cell>
          <cell r="D11735" t="str">
            <v>National</v>
          </cell>
          <cell r="E11735" t="str">
            <v>CRACKERS/MISC BKD FD</v>
          </cell>
          <cell r="F11735" t="str">
            <v>MULTI-PACK CRACKERS</v>
          </cell>
          <cell r="G11735" t="str">
            <v>11 OZ</v>
          </cell>
        </row>
        <row r="11736">
          <cell r="A11736">
            <v>870309</v>
          </cell>
          <cell r="B11736">
            <v>69</v>
          </cell>
          <cell r="C11736" t="str">
            <v>PRODUCE</v>
          </cell>
          <cell r="D11736" t="str">
            <v>Private</v>
          </cell>
          <cell r="E11736" t="str">
            <v>POPCORN</v>
          </cell>
          <cell r="F11736" t="str">
            <v>POPCORN - MICROWAVE</v>
          </cell>
          <cell r="G11736" t="str">
            <v>3/3.5 OZ</v>
          </cell>
        </row>
        <row r="11737">
          <cell r="A11737">
            <v>870310</v>
          </cell>
          <cell r="B11737">
            <v>1208</v>
          </cell>
          <cell r="C11737" t="str">
            <v>GROCERY</v>
          </cell>
          <cell r="D11737" t="str">
            <v>National</v>
          </cell>
          <cell r="E11737" t="str">
            <v>ISOTONIC DRINKS</v>
          </cell>
          <cell r="F11737" t="str">
            <v>ISOTONIC DRINKS POWDERED</v>
          </cell>
          <cell r="G11737" t="str">
            <v>2 GAL</v>
          </cell>
        </row>
        <row r="11738">
          <cell r="A11738">
            <v>870315</v>
          </cell>
          <cell r="B11738">
            <v>69</v>
          </cell>
          <cell r="C11738" t="str">
            <v>GROCERY</v>
          </cell>
          <cell r="D11738" t="str">
            <v>Private</v>
          </cell>
          <cell r="E11738" t="str">
            <v>FD WRAPS/BAGS/TRSH BG</v>
          </cell>
          <cell r="F11738" t="str">
            <v>GARBAGE KITCHEN COMPACTOR BA</v>
          </cell>
          <cell r="G11738" t="str">
            <v>50 CT</v>
          </cell>
        </row>
        <row r="11739">
          <cell r="A11739">
            <v>870318</v>
          </cell>
          <cell r="B11739">
            <v>5423</v>
          </cell>
          <cell r="C11739" t="str">
            <v>GROCERY</v>
          </cell>
          <cell r="D11739" t="str">
            <v>National</v>
          </cell>
          <cell r="E11739" t="str">
            <v>FLUID MILK PRODUCTS</v>
          </cell>
          <cell r="F11739" t="str">
            <v>FLUID MILK WHITE ONLY</v>
          </cell>
          <cell r="G11739" t="str">
            <v>1 QT</v>
          </cell>
        </row>
        <row r="11740">
          <cell r="A11740">
            <v>870327</v>
          </cell>
          <cell r="B11740">
            <v>1282</v>
          </cell>
          <cell r="C11740" t="str">
            <v>DRUG GM</v>
          </cell>
          <cell r="D11740" t="str">
            <v>National</v>
          </cell>
          <cell r="E11740" t="str">
            <v>BABY FOODS</v>
          </cell>
          <cell r="F11740" t="str">
            <v>BABY FOOD - BEGINNER</v>
          </cell>
          <cell r="G11740" t="str">
            <v>4 OZ</v>
          </cell>
        </row>
        <row r="11741">
          <cell r="A11741">
            <v>870345</v>
          </cell>
          <cell r="B11741">
            <v>103</v>
          </cell>
          <cell r="C11741" t="str">
            <v>GROCERY</v>
          </cell>
          <cell r="D11741" t="str">
            <v>National</v>
          </cell>
          <cell r="E11741" t="str">
            <v>SOFT DRINKS</v>
          </cell>
          <cell r="F11741" t="str">
            <v>SOFT DRINKS 20PK&amp;24PK CAN CARB</v>
          </cell>
          <cell r="G11741" t="str">
            <v>12 OZ</v>
          </cell>
        </row>
        <row r="11742">
          <cell r="A11742">
            <v>870351</v>
          </cell>
          <cell r="B11742">
            <v>5007</v>
          </cell>
          <cell r="C11742" t="str">
            <v>DRUG GM</v>
          </cell>
          <cell r="D11742" t="str">
            <v>National</v>
          </cell>
          <cell r="E11742" t="str">
            <v>VITAMINS</v>
          </cell>
          <cell r="F11742" t="str">
            <v>VITAMIN - MINERALS</v>
          </cell>
          <cell r="G11742" t="str">
            <v>60 CT</v>
          </cell>
        </row>
        <row r="11743">
          <cell r="A11743">
            <v>870372</v>
          </cell>
          <cell r="B11743">
            <v>407</v>
          </cell>
          <cell r="C11743" t="str">
            <v>GROCERY</v>
          </cell>
          <cell r="D11743" t="str">
            <v>National</v>
          </cell>
          <cell r="E11743" t="str">
            <v>CANNED JUICES</v>
          </cell>
          <cell r="F11743" t="str">
            <v>TOMATO JUICE (OVER 50% JCE)</v>
          </cell>
          <cell r="G11743" t="str">
            <v>46 OZ</v>
          </cell>
        </row>
        <row r="11744">
          <cell r="A11744">
            <v>870373</v>
          </cell>
          <cell r="B11744">
            <v>673</v>
          </cell>
          <cell r="C11744" t="str">
            <v>FLORAL</v>
          </cell>
          <cell r="D11744" t="str">
            <v>National</v>
          </cell>
          <cell r="E11744" t="str">
            <v>FLORAL-FLOWERING PLANTS</v>
          </cell>
          <cell r="F11744" t="str">
            <v>STANDARD FLOWERING PLANTS</v>
          </cell>
          <cell r="G11744" t="str">
            <v>4.5 IN</v>
          </cell>
        </row>
        <row r="11745">
          <cell r="A11745">
            <v>870386</v>
          </cell>
          <cell r="B11745">
            <v>2330</v>
          </cell>
          <cell r="C11745" t="str">
            <v>GROCERY</v>
          </cell>
          <cell r="D11745" t="str">
            <v>National</v>
          </cell>
          <cell r="E11745" t="str">
            <v>DOMESTIC WINE</v>
          </cell>
          <cell r="F11745" t="str">
            <v>VALUE GLASS WINE</v>
          </cell>
          <cell r="G11745" t="str">
            <v>1.5 L</v>
          </cell>
        </row>
        <row r="11746">
          <cell r="A11746">
            <v>870390</v>
          </cell>
          <cell r="B11746">
            <v>584</v>
          </cell>
          <cell r="C11746" t="str">
            <v>NUTRITION</v>
          </cell>
          <cell r="D11746" t="str">
            <v>National</v>
          </cell>
          <cell r="E11746" t="str">
            <v>RICE CAKES</v>
          </cell>
          <cell r="F11746" t="str">
            <v>RICE CAKES</v>
          </cell>
          <cell r="G11746" t="str">
            <v>NA</v>
          </cell>
        </row>
        <row r="11747">
          <cell r="A11747">
            <v>870400</v>
          </cell>
          <cell r="B11747">
            <v>889</v>
          </cell>
          <cell r="C11747" t="str">
            <v>DRUG GM</v>
          </cell>
          <cell r="D11747" t="str">
            <v>National</v>
          </cell>
          <cell r="E11747" t="str">
            <v>TOYS AND GAMES</v>
          </cell>
          <cell r="F11747" t="str">
            <v>CARD GAMES</v>
          </cell>
          <cell r="G11747" t="str">
            <v>NA</v>
          </cell>
        </row>
        <row r="11748">
          <cell r="A11748">
            <v>870403</v>
          </cell>
          <cell r="B11748">
            <v>1225</v>
          </cell>
          <cell r="C11748" t="str">
            <v>GROCERY</v>
          </cell>
          <cell r="D11748" t="str">
            <v>National</v>
          </cell>
          <cell r="E11748" t="str">
            <v>CAT FOOD</v>
          </cell>
          <cell r="F11748" t="str">
            <v>CAN CATFD GOURMET/SUP PREM (GR</v>
          </cell>
          <cell r="G11748" t="str">
            <v>3 OZ</v>
          </cell>
        </row>
        <row r="11749">
          <cell r="A11749">
            <v>870408</v>
          </cell>
          <cell r="B11749">
            <v>66</v>
          </cell>
          <cell r="C11749" t="str">
            <v>DRUG GM</v>
          </cell>
          <cell r="D11749" t="str">
            <v>National</v>
          </cell>
          <cell r="E11749" t="str">
            <v>FOOT CARE PRODUCTS</v>
          </cell>
          <cell r="F11749" t="str">
            <v>FOOT CARE - SHOE INSOLE/PADS</v>
          </cell>
          <cell r="G11749" t="str">
            <v>NA</v>
          </cell>
        </row>
        <row r="11750">
          <cell r="A11750">
            <v>870412</v>
          </cell>
          <cell r="B11750">
            <v>334</v>
          </cell>
          <cell r="C11750" t="str">
            <v>GROCERY</v>
          </cell>
          <cell r="D11750" t="str">
            <v>National</v>
          </cell>
          <cell r="E11750" t="str">
            <v>SPICES &amp; EXTRACTS</v>
          </cell>
          <cell r="F11750" t="str">
            <v>SPICES &amp; SEASONINGS</v>
          </cell>
          <cell r="G11750" t="str">
            <v>11 OZ</v>
          </cell>
        </row>
        <row r="11751">
          <cell r="A11751">
            <v>870419</v>
          </cell>
          <cell r="B11751">
            <v>1578</v>
          </cell>
          <cell r="C11751" t="str">
            <v>DRUG GM</v>
          </cell>
          <cell r="D11751" t="str">
            <v>National</v>
          </cell>
          <cell r="E11751" t="str">
            <v>MAGAZINE</v>
          </cell>
          <cell r="F11751" t="str">
            <v>SPORTS-PARTICIPATORY-MAGAZINE</v>
          </cell>
          <cell r="G11751" t="str">
            <v>NA</v>
          </cell>
        </row>
        <row r="11752">
          <cell r="A11752">
            <v>870420</v>
          </cell>
          <cell r="B11752">
            <v>69</v>
          </cell>
          <cell r="C11752" t="str">
            <v>GROCERY</v>
          </cell>
          <cell r="D11752" t="str">
            <v>Private</v>
          </cell>
          <cell r="E11752" t="str">
            <v>VEGETABLES - SHELF STABLE</v>
          </cell>
          <cell r="F11752" t="str">
            <v>HOMINY</v>
          </cell>
          <cell r="G11752" t="str">
            <v>15.5 OZ</v>
          </cell>
        </row>
        <row r="11753">
          <cell r="A11753">
            <v>870421</v>
          </cell>
          <cell r="B11753">
            <v>1527</v>
          </cell>
          <cell r="C11753" t="str">
            <v>GROCERY</v>
          </cell>
          <cell r="D11753" t="str">
            <v>National</v>
          </cell>
          <cell r="E11753" t="str">
            <v>VEGETABLES - SHELF STABLE</v>
          </cell>
          <cell r="F11753" t="str">
            <v>MISCELLANEOUS VEGETABLES</v>
          </cell>
          <cell r="G11753" t="str">
            <v>14 OZ</v>
          </cell>
        </row>
        <row r="11754">
          <cell r="A11754">
            <v>870424</v>
          </cell>
          <cell r="B11754">
            <v>69</v>
          </cell>
          <cell r="C11754" t="str">
            <v>GROCERY</v>
          </cell>
          <cell r="D11754" t="str">
            <v>Private</v>
          </cell>
          <cell r="E11754" t="str">
            <v>FRUIT - SHELF STABLE</v>
          </cell>
          <cell r="F11754" t="str">
            <v>APPLE SAUCE</v>
          </cell>
          <cell r="G11754" t="str">
            <v>25 OZ</v>
          </cell>
        </row>
        <row r="11755">
          <cell r="A11755">
            <v>870426</v>
          </cell>
          <cell r="B11755">
            <v>1126</v>
          </cell>
          <cell r="C11755" t="str">
            <v>GROCERY</v>
          </cell>
          <cell r="D11755" t="str">
            <v>National</v>
          </cell>
          <cell r="E11755" t="str">
            <v>CHEESE</v>
          </cell>
          <cell r="F11755" t="str">
            <v>NATURAL CHEESE EXACT WT SLICES</v>
          </cell>
          <cell r="G11755" t="str">
            <v>8 OZ</v>
          </cell>
        </row>
        <row r="11756">
          <cell r="A11756">
            <v>870428</v>
          </cell>
          <cell r="B11756">
            <v>1230</v>
          </cell>
          <cell r="C11756" t="str">
            <v>MEAT-PCKGD</v>
          </cell>
          <cell r="D11756" t="str">
            <v>National</v>
          </cell>
          <cell r="E11756" t="str">
            <v>LUNCHMEAT</v>
          </cell>
          <cell r="F11756" t="str">
            <v>HAM</v>
          </cell>
          <cell r="G11756" t="str">
            <v>10 OZ</v>
          </cell>
        </row>
        <row r="11757">
          <cell r="A11757">
            <v>870436</v>
          </cell>
          <cell r="B11757">
            <v>1411</v>
          </cell>
          <cell r="C11757" t="str">
            <v>DRUG GM</v>
          </cell>
          <cell r="D11757" t="str">
            <v>National</v>
          </cell>
          <cell r="E11757" t="str">
            <v>HOSIERY/SOCKS</v>
          </cell>
          <cell r="F11757" t="str">
            <v>NA</v>
          </cell>
          <cell r="G11757" t="str">
            <v>NA</v>
          </cell>
        </row>
        <row r="11758">
          <cell r="A11758">
            <v>870442</v>
          </cell>
          <cell r="B11758">
            <v>1492</v>
          </cell>
          <cell r="C11758" t="str">
            <v>DRUG GM</v>
          </cell>
          <cell r="D11758" t="str">
            <v>National</v>
          </cell>
          <cell r="E11758" t="str">
            <v>HAND/BODY/FACIAL PRODUCTS</v>
          </cell>
          <cell r="F11758" t="str">
            <v>FACIAL SOAPS-SCRUBS-MASKS</v>
          </cell>
          <cell r="G11758" t="str">
            <v>NA</v>
          </cell>
        </row>
        <row r="11759">
          <cell r="A11759">
            <v>870449</v>
          </cell>
          <cell r="B11759">
            <v>3421</v>
          </cell>
          <cell r="C11759" t="str">
            <v>MEAT</v>
          </cell>
          <cell r="D11759" t="str">
            <v>National</v>
          </cell>
          <cell r="E11759" t="str">
            <v>BEEF</v>
          </cell>
          <cell r="F11759" t="str">
            <v>LOIN - STK/CHP/SLC</v>
          </cell>
          <cell r="G11759" t="str">
            <v>NA</v>
          </cell>
        </row>
        <row r="11760">
          <cell r="A11760">
            <v>870452</v>
          </cell>
          <cell r="B11760">
            <v>69</v>
          </cell>
          <cell r="C11760" t="str">
            <v>GROCERY</v>
          </cell>
          <cell r="D11760" t="str">
            <v>Private</v>
          </cell>
          <cell r="E11760" t="str">
            <v>CAT FOOD</v>
          </cell>
          <cell r="F11760" t="str">
            <v>DRY CAT FOOD (CAT CHOW/FRISKIE</v>
          </cell>
          <cell r="G11760" t="str">
            <v>18 LB</v>
          </cell>
        </row>
        <row r="11761">
          <cell r="A11761">
            <v>870497</v>
          </cell>
          <cell r="B11761">
            <v>69</v>
          </cell>
          <cell r="C11761" t="str">
            <v>GROCERY</v>
          </cell>
          <cell r="D11761" t="str">
            <v>Private</v>
          </cell>
          <cell r="E11761" t="str">
            <v>DINNER MXS:DRY</v>
          </cell>
          <cell r="F11761" t="str">
            <v>MACARONI &amp; CHEESE DNRS</v>
          </cell>
          <cell r="G11761" t="str">
            <v>14.5 OZ</v>
          </cell>
        </row>
        <row r="11762">
          <cell r="A11762">
            <v>870506</v>
          </cell>
          <cell r="B11762">
            <v>69</v>
          </cell>
          <cell r="C11762" t="str">
            <v>GROCERY</v>
          </cell>
          <cell r="D11762" t="str">
            <v>Private</v>
          </cell>
          <cell r="E11762" t="str">
            <v>DRY NOODLES/PASTA</v>
          </cell>
          <cell r="F11762" t="str">
            <v>MACARONI DRY</v>
          </cell>
          <cell r="G11762" t="str">
            <v>16 OZ</v>
          </cell>
        </row>
        <row r="11763">
          <cell r="A11763">
            <v>870513</v>
          </cell>
          <cell r="B11763">
            <v>2209</v>
          </cell>
          <cell r="C11763" t="str">
            <v>MEAT-PCKGD</v>
          </cell>
          <cell r="D11763" t="str">
            <v>National</v>
          </cell>
          <cell r="E11763" t="str">
            <v>DINNER SAUSAGE</v>
          </cell>
          <cell r="F11763" t="str">
            <v>FRESH</v>
          </cell>
          <cell r="G11763" t="str">
            <v>19.76 OZ</v>
          </cell>
        </row>
        <row r="11764">
          <cell r="A11764">
            <v>870515</v>
          </cell>
          <cell r="B11764">
            <v>2</v>
          </cell>
          <cell r="C11764" t="str">
            <v>PRODUCE</v>
          </cell>
          <cell r="D11764" t="str">
            <v>National</v>
          </cell>
          <cell r="E11764" t="str">
            <v>ONIONS</v>
          </cell>
          <cell r="F11764" t="str">
            <v>ONIONS RED (BULK&amp;BAG)</v>
          </cell>
          <cell r="G11764" t="str">
            <v>40 LB</v>
          </cell>
        </row>
        <row r="11765">
          <cell r="A11765">
            <v>870520</v>
          </cell>
          <cell r="B11765">
            <v>2018</v>
          </cell>
          <cell r="C11765" t="str">
            <v>GROCERY</v>
          </cell>
          <cell r="D11765" t="str">
            <v>National</v>
          </cell>
          <cell r="E11765" t="str">
            <v>OLIVES</v>
          </cell>
          <cell r="F11765" t="str">
            <v>RIPE OLIVES</v>
          </cell>
          <cell r="G11765" t="str">
            <v>16 OZ</v>
          </cell>
        </row>
        <row r="11766">
          <cell r="A11766">
            <v>870523</v>
          </cell>
          <cell r="B11766">
            <v>1407</v>
          </cell>
          <cell r="C11766" t="str">
            <v>DRUG GM</v>
          </cell>
          <cell r="D11766" t="str">
            <v>National</v>
          </cell>
          <cell r="E11766" t="str">
            <v>GREETING CARDS/WRAP/PARTY SPLY</v>
          </cell>
          <cell r="F11766" t="str">
            <v>CARDS EVERYDAY</v>
          </cell>
          <cell r="G11766" t="str">
            <v>NA</v>
          </cell>
        </row>
        <row r="11767">
          <cell r="A11767">
            <v>870539</v>
          </cell>
          <cell r="B11767">
            <v>5072</v>
          </cell>
          <cell r="C11767" t="str">
            <v>DRUG GM</v>
          </cell>
          <cell r="D11767" t="str">
            <v>National</v>
          </cell>
          <cell r="E11767" t="str">
            <v>SHAVING CARE PRODUCTS</v>
          </cell>
          <cell r="F11767" t="str">
            <v>SHAVE CREAMS AND POWDERS</v>
          </cell>
          <cell r="G11767" t="str">
            <v>7 OZ</v>
          </cell>
        </row>
        <row r="11768">
          <cell r="A11768">
            <v>870547</v>
          </cell>
          <cell r="B11768">
            <v>516</v>
          </cell>
          <cell r="C11768" t="str">
            <v>GROCERY</v>
          </cell>
          <cell r="D11768" t="str">
            <v>National</v>
          </cell>
          <cell r="E11768" t="str">
            <v>MARGARINES</v>
          </cell>
          <cell r="F11768" t="str">
            <v>MARGARINE: TUBS AND BOWLS</v>
          </cell>
          <cell r="G11768" t="str">
            <v>45 OZ</v>
          </cell>
        </row>
        <row r="11769">
          <cell r="A11769">
            <v>870549</v>
          </cell>
          <cell r="B11769">
            <v>69</v>
          </cell>
          <cell r="C11769" t="str">
            <v>GROCERY</v>
          </cell>
          <cell r="D11769" t="str">
            <v>Private</v>
          </cell>
          <cell r="E11769" t="str">
            <v>HOT CEREAL</v>
          </cell>
          <cell r="F11769" t="str">
            <v>STANDARD OATMEAL</v>
          </cell>
          <cell r="G11769" t="str">
            <v>18 OZ</v>
          </cell>
        </row>
        <row r="11770">
          <cell r="A11770">
            <v>870550</v>
          </cell>
          <cell r="B11770">
            <v>5841</v>
          </cell>
          <cell r="C11770" t="str">
            <v>DRUG GM</v>
          </cell>
          <cell r="D11770" t="str">
            <v>National</v>
          </cell>
          <cell r="E11770" t="str">
            <v>ANALGESICS</v>
          </cell>
          <cell r="F11770" t="str">
            <v>ADULT ANALGESICS</v>
          </cell>
          <cell r="G11770" t="str">
            <v>NA</v>
          </cell>
        </row>
        <row r="11771">
          <cell r="A11771">
            <v>870558</v>
          </cell>
          <cell r="B11771">
            <v>5072</v>
          </cell>
          <cell r="C11771" t="str">
            <v>DRUG GM</v>
          </cell>
          <cell r="D11771" t="str">
            <v>National</v>
          </cell>
          <cell r="E11771" t="str">
            <v>FIRST AID PRODUCTS</v>
          </cell>
          <cell r="F11771" t="str">
            <v>BANDAGE/TAPE</v>
          </cell>
          <cell r="G11771" t="str">
            <v>NA</v>
          </cell>
        </row>
        <row r="11772">
          <cell r="A11772">
            <v>870559</v>
          </cell>
          <cell r="B11772">
            <v>2627</v>
          </cell>
          <cell r="C11772" t="str">
            <v>GROCERY</v>
          </cell>
          <cell r="D11772" t="str">
            <v>National</v>
          </cell>
          <cell r="E11772" t="str">
            <v>DOMESTIC WINE</v>
          </cell>
          <cell r="F11772" t="str">
            <v>POPULAR 750ML WINES</v>
          </cell>
          <cell r="G11772" t="str">
            <v>750 ML</v>
          </cell>
        </row>
        <row r="11773">
          <cell r="A11773">
            <v>870568</v>
          </cell>
          <cell r="B11773">
            <v>69</v>
          </cell>
          <cell r="C11773" t="str">
            <v>DRUG GM</v>
          </cell>
          <cell r="D11773" t="str">
            <v>Private</v>
          </cell>
          <cell r="E11773" t="str">
            <v>CHARCOAL AND LIGHTER FLUID</v>
          </cell>
          <cell r="F11773" t="str">
            <v>CHARCOAL</v>
          </cell>
          <cell r="G11773" t="str">
            <v>9 LB</v>
          </cell>
        </row>
        <row r="11774">
          <cell r="A11774">
            <v>870571</v>
          </cell>
          <cell r="B11774">
            <v>932</v>
          </cell>
          <cell r="C11774" t="str">
            <v>DRUG GM</v>
          </cell>
          <cell r="D11774" t="str">
            <v>National</v>
          </cell>
          <cell r="E11774" t="str">
            <v>CANDY - PACKAGED</v>
          </cell>
          <cell r="F11774" t="str">
            <v>NOVELTY CANDY</v>
          </cell>
          <cell r="G11774" t="str">
            <v>9.5 OZ</v>
          </cell>
        </row>
        <row r="11775">
          <cell r="A11775">
            <v>870586</v>
          </cell>
          <cell r="B11775">
            <v>1309</v>
          </cell>
          <cell r="C11775" t="str">
            <v>NUTRITION</v>
          </cell>
          <cell r="D11775" t="str">
            <v>National</v>
          </cell>
          <cell r="E11775" t="str">
            <v>CONDIMENTS</v>
          </cell>
          <cell r="F11775" t="str">
            <v>SALSA/DIPS</v>
          </cell>
          <cell r="G11775" t="str">
            <v>16 OZ</v>
          </cell>
        </row>
        <row r="11776">
          <cell r="A11776">
            <v>870608</v>
          </cell>
          <cell r="B11776">
            <v>1594</v>
          </cell>
          <cell r="C11776" t="str">
            <v>GROCERY</v>
          </cell>
          <cell r="D11776" t="str">
            <v>National</v>
          </cell>
          <cell r="E11776" t="str">
            <v>FROZEN BREAD/DOUGH</v>
          </cell>
          <cell r="F11776" t="str">
            <v>FRZN GARLIC BREAD/TOAST/STICKS</v>
          </cell>
          <cell r="G11776" t="str">
            <v>16 OZ</v>
          </cell>
        </row>
        <row r="11777">
          <cell r="A11777">
            <v>870614</v>
          </cell>
          <cell r="B11777">
            <v>764</v>
          </cell>
          <cell r="C11777" t="str">
            <v>GROCERY</v>
          </cell>
          <cell r="D11777" t="str">
            <v>National</v>
          </cell>
          <cell r="E11777" t="str">
            <v>LAUNDRY DETERGENTS</v>
          </cell>
          <cell r="F11777" t="str">
            <v>LIQUID LAUNDRY DETERGENTS</v>
          </cell>
          <cell r="G11777" t="str">
            <v>32 LOAD</v>
          </cell>
        </row>
        <row r="11778">
          <cell r="A11778">
            <v>870615</v>
          </cell>
          <cell r="B11778">
            <v>520</v>
          </cell>
          <cell r="C11778" t="str">
            <v>GROCERY</v>
          </cell>
          <cell r="D11778" t="str">
            <v>National</v>
          </cell>
          <cell r="E11778" t="str">
            <v>COOKIES/CONES</v>
          </cell>
          <cell r="F11778" t="str">
            <v>PREMIUM COOKIES (EX: PEPPERIDG</v>
          </cell>
          <cell r="G11778" t="str">
            <v>6.75 OZ</v>
          </cell>
        </row>
        <row r="11779">
          <cell r="A11779">
            <v>870631</v>
          </cell>
          <cell r="B11779">
            <v>69</v>
          </cell>
          <cell r="C11779" t="str">
            <v>GROCERY</v>
          </cell>
          <cell r="D11779" t="str">
            <v>Private</v>
          </cell>
          <cell r="E11779" t="str">
            <v>PNT BTR/JELLY/JAMS</v>
          </cell>
          <cell r="F11779" t="str">
            <v>PRESERVES JAM MARMALADE</v>
          </cell>
          <cell r="G11779" t="str">
            <v>11.5 OZ</v>
          </cell>
        </row>
        <row r="11780">
          <cell r="A11780">
            <v>870633</v>
          </cell>
          <cell r="B11780">
            <v>69</v>
          </cell>
          <cell r="C11780" t="str">
            <v>MEAT-PCKGD</v>
          </cell>
          <cell r="D11780" t="str">
            <v>Private</v>
          </cell>
          <cell r="E11780" t="str">
            <v>DINNER SAUSAGE</v>
          </cell>
          <cell r="F11780" t="str">
            <v>FRESH</v>
          </cell>
          <cell r="G11780" t="str">
            <v>18 OZ</v>
          </cell>
        </row>
        <row r="11781">
          <cell r="A11781">
            <v>870637</v>
          </cell>
          <cell r="B11781">
            <v>958</v>
          </cell>
          <cell r="C11781" t="str">
            <v>COSMETICS</v>
          </cell>
          <cell r="D11781" t="str">
            <v>National</v>
          </cell>
          <cell r="E11781" t="str">
            <v>MAKEUP AND TREATMENT</v>
          </cell>
          <cell r="F11781" t="str">
            <v>MAYBELLINE</v>
          </cell>
          <cell r="G11781" t="str">
            <v>NA</v>
          </cell>
        </row>
        <row r="11782">
          <cell r="A11782">
            <v>870658</v>
          </cell>
          <cell r="B11782">
            <v>317</v>
          </cell>
          <cell r="C11782" t="str">
            <v>GROCERY</v>
          </cell>
          <cell r="D11782" t="str">
            <v>National</v>
          </cell>
          <cell r="E11782" t="str">
            <v>SALD DRSNG/SNDWCH SPRD</v>
          </cell>
          <cell r="F11782" t="str">
            <v>SANDWICH SAUCE HORSERADISH SA</v>
          </cell>
          <cell r="G11782" t="str">
            <v>10 OZ</v>
          </cell>
        </row>
        <row r="11783">
          <cell r="A11783">
            <v>870671</v>
          </cell>
          <cell r="B11783">
            <v>5355</v>
          </cell>
          <cell r="C11783" t="str">
            <v>DELI</v>
          </cell>
          <cell r="D11783" t="str">
            <v>National</v>
          </cell>
          <cell r="E11783" t="str">
            <v>SUSHI</v>
          </cell>
          <cell r="F11783" t="str">
            <v>SUSHI - IN STORE PREPARED</v>
          </cell>
          <cell r="G11783" t="str">
            <v>5 OZ</v>
          </cell>
        </row>
        <row r="11784">
          <cell r="A11784">
            <v>870685</v>
          </cell>
          <cell r="B11784">
            <v>113</v>
          </cell>
          <cell r="C11784" t="str">
            <v>GROCERY</v>
          </cell>
          <cell r="D11784" t="str">
            <v>National</v>
          </cell>
          <cell r="E11784" t="str">
            <v>IMPORTED WINE</v>
          </cell>
          <cell r="F11784" t="str">
            <v>AUSTRALIAN/NZ WINES</v>
          </cell>
          <cell r="G11784" t="str">
            <v>750 ML</v>
          </cell>
        </row>
        <row r="11785">
          <cell r="A11785">
            <v>870691</v>
          </cell>
          <cell r="B11785">
            <v>1297</v>
          </cell>
          <cell r="C11785" t="str">
            <v>DRUG GM</v>
          </cell>
          <cell r="D11785" t="str">
            <v>National</v>
          </cell>
          <cell r="E11785" t="str">
            <v>ORAL HYGIENE PRODUCTS</v>
          </cell>
          <cell r="F11785" t="str">
            <v>TOOTHPASTE</v>
          </cell>
          <cell r="G11785" t="str">
            <v>4.3 OZ</v>
          </cell>
        </row>
        <row r="11786">
          <cell r="A11786">
            <v>870714</v>
          </cell>
          <cell r="B11786">
            <v>1689</v>
          </cell>
          <cell r="C11786" t="str">
            <v>DRUG GM</v>
          </cell>
          <cell r="D11786" t="str">
            <v>National</v>
          </cell>
          <cell r="E11786" t="str">
            <v>MAGAZINE</v>
          </cell>
          <cell r="F11786" t="str">
            <v>MOTORCYCLE-MAGAZINE</v>
          </cell>
          <cell r="G11786" t="str">
            <v>NA</v>
          </cell>
        </row>
        <row r="11787">
          <cell r="A11787">
            <v>870720</v>
          </cell>
          <cell r="B11787">
            <v>1807</v>
          </cell>
          <cell r="C11787" t="str">
            <v>GROCERY</v>
          </cell>
          <cell r="D11787" t="str">
            <v>National</v>
          </cell>
          <cell r="E11787" t="str">
            <v>FRZN MEAT/MEAT DINNERS</v>
          </cell>
          <cell r="F11787" t="str">
            <v>FRZN SS PREMIUM ENTREES/DNRS/N</v>
          </cell>
          <cell r="G11787" t="str">
            <v>10 OZ</v>
          </cell>
        </row>
        <row r="11788">
          <cell r="A11788">
            <v>870735</v>
          </cell>
          <cell r="B11788">
            <v>194</v>
          </cell>
          <cell r="C11788" t="str">
            <v>GROCERY</v>
          </cell>
          <cell r="D11788" t="str">
            <v>National</v>
          </cell>
          <cell r="E11788" t="str">
            <v>BAKING MIXES</v>
          </cell>
          <cell r="F11788" t="str">
            <v>MISCELLANEOUS PACKAGE MIXES</v>
          </cell>
          <cell r="G11788" t="str">
            <v>17.5 OZ</v>
          </cell>
        </row>
        <row r="11789">
          <cell r="A11789">
            <v>870756</v>
          </cell>
          <cell r="B11789">
            <v>520</v>
          </cell>
          <cell r="C11789" t="str">
            <v>GROCERY</v>
          </cell>
          <cell r="D11789" t="str">
            <v>National</v>
          </cell>
          <cell r="E11789" t="str">
            <v>COOKIES/CONES</v>
          </cell>
          <cell r="F11789" t="str">
            <v>PREMIUM COOKIES (EX: PEPPERIDG</v>
          </cell>
          <cell r="G11789" t="str">
            <v>14 OZ</v>
          </cell>
        </row>
        <row r="11790">
          <cell r="A11790">
            <v>870758</v>
          </cell>
          <cell r="B11790">
            <v>921</v>
          </cell>
          <cell r="C11790" t="str">
            <v>GROCERY</v>
          </cell>
          <cell r="D11790" t="str">
            <v>National</v>
          </cell>
          <cell r="E11790" t="str">
            <v>MEAT - SHELF STABLE</v>
          </cell>
          <cell r="F11790" t="str">
            <v>POULTRY - STEW W/DUMPLINGS/ A</v>
          </cell>
          <cell r="G11790" t="str">
            <v>48 OZ</v>
          </cell>
        </row>
        <row r="11791">
          <cell r="A11791">
            <v>870766</v>
          </cell>
          <cell r="B11791">
            <v>4600</v>
          </cell>
          <cell r="C11791" t="str">
            <v>DRUG GM</v>
          </cell>
          <cell r="D11791" t="str">
            <v>National</v>
          </cell>
          <cell r="E11791" t="str">
            <v>OVERNIGHT PHOTOFINISHING</v>
          </cell>
          <cell r="F11791" t="str">
            <v>OVERNIGHT PROCESSING</v>
          </cell>
          <cell r="G11791" t="str">
            <v>NA</v>
          </cell>
        </row>
        <row r="11792">
          <cell r="A11792">
            <v>870767</v>
          </cell>
          <cell r="B11792">
            <v>1083</v>
          </cell>
          <cell r="C11792" t="str">
            <v>GROCERY</v>
          </cell>
          <cell r="D11792" t="str">
            <v>National</v>
          </cell>
          <cell r="E11792" t="str">
            <v>VEGETABLES - SHELF STABLE</v>
          </cell>
          <cell r="F11792" t="str">
            <v>BEETS</v>
          </cell>
          <cell r="G11792" t="str">
            <v>16 OZ</v>
          </cell>
        </row>
        <row r="11793">
          <cell r="A11793">
            <v>870780</v>
          </cell>
          <cell r="B11793">
            <v>1487</v>
          </cell>
          <cell r="C11793" t="str">
            <v>GROCERY</v>
          </cell>
          <cell r="D11793" t="str">
            <v>National</v>
          </cell>
          <cell r="E11793" t="str">
            <v>YOGURT</v>
          </cell>
          <cell r="F11793" t="str">
            <v>YOGURT NOT MULTI-PACKS</v>
          </cell>
          <cell r="G11793" t="str">
            <v>6 OZ</v>
          </cell>
        </row>
        <row r="11794">
          <cell r="A11794">
            <v>870786</v>
          </cell>
          <cell r="B11794">
            <v>69</v>
          </cell>
          <cell r="C11794" t="str">
            <v>DELI</v>
          </cell>
          <cell r="D11794" t="str">
            <v>Private</v>
          </cell>
          <cell r="E11794" t="str">
            <v>PARTY TRAYS</v>
          </cell>
          <cell r="F11794" t="str">
            <v>DELI TRAY:FRUIT AND VEGETABLE</v>
          </cell>
          <cell r="G11794" t="str">
            <v>NA</v>
          </cell>
        </row>
        <row r="11795">
          <cell r="A11795">
            <v>870791</v>
          </cell>
          <cell r="B11795">
            <v>1621</v>
          </cell>
          <cell r="C11795" t="str">
            <v>GROCERY</v>
          </cell>
          <cell r="D11795" t="str">
            <v>National</v>
          </cell>
          <cell r="E11795" t="str">
            <v>BAKING NEEDS</v>
          </cell>
          <cell r="F11795" t="str">
            <v>CAKE DECORS &amp; ICING</v>
          </cell>
          <cell r="G11795" t="str">
            <v>6.4 OZ</v>
          </cell>
        </row>
        <row r="11796">
          <cell r="A11796">
            <v>870798</v>
          </cell>
          <cell r="B11796">
            <v>2468</v>
          </cell>
          <cell r="C11796" t="str">
            <v>GROCERY</v>
          </cell>
          <cell r="D11796" t="str">
            <v>National</v>
          </cell>
          <cell r="E11796" t="str">
            <v>IMPORTED WINE</v>
          </cell>
          <cell r="F11796" t="str">
            <v>ITALIAN WINES</v>
          </cell>
          <cell r="G11796" t="str">
            <v>750 ML</v>
          </cell>
        </row>
        <row r="11797">
          <cell r="A11797">
            <v>870804</v>
          </cell>
          <cell r="B11797">
            <v>213</v>
          </cell>
          <cell r="C11797" t="str">
            <v>GROCERY</v>
          </cell>
          <cell r="D11797" t="str">
            <v>National</v>
          </cell>
          <cell r="E11797" t="str">
            <v>MEAT - SHELF STABLE</v>
          </cell>
          <cell r="F11797" t="str">
            <v>BEEF/PORK - DRIED SLICED W/GRA</v>
          </cell>
          <cell r="G11797" t="str">
            <v>4.5 OZ</v>
          </cell>
        </row>
        <row r="11798">
          <cell r="A11798">
            <v>870817</v>
          </cell>
          <cell r="B11798">
            <v>4773</v>
          </cell>
          <cell r="C11798" t="str">
            <v>MEAT</v>
          </cell>
          <cell r="D11798" t="str">
            <v>National</v>
          </cell>
          <cell r="E11798" t="str">
            <v>PORK</v>
          </cell>
          <cell r="F11798" t="str">
            <v>RIBS</v>
          </cell>
          <cell r="G11798" t="str">
            <v>NA</v>
          </cell>
        </row>
        <row r="11799">
          <cell r="A11799">
            <v>870819</v>
          </cell>
          <cell r="B11799">
            <v>177</v>
          </cell>
          <cell r="C11799" t="str">
            <v>DRUG GM</v>
          </cell>
          <cell r="D11799" t="str">
            <v>National</v>
          </cell>
          <cell r="E11799" t="str">
            <v>BABY FOODS</v>
          </cell>
          <cell r="F11799" t="str">
            <v>BABY FOOD CEREALS</v>
          </cell>
          <cell r="G11799" t="str">
            <v>8 OZ</v>
          </cell>
        </row>
        <row r="11800">
          <cell r="A11800">
            <v>870826</v>
          </cell>
          <cell r="B11800">
            <v>69</v>
          </cell>
          <cell r="C11800" t="str">
            <v>GROCERY</v>
          </cell>
          <cell r="D11800" t="str">
            <v>Private</v>
          </cell>
          <cell r="E11800" t="str">
            <v>FROZEN PIZZA</v>
          </cell>
          <cell r="F11800" t="str">
            <v>PIZZA/PREMIUM</v>
          </cell>
          <cell r="G11800" t="str">
            <v>32.75 OZ</v>
          </cell>
        </row>
        <row r="11801">
          <cell r="A11801">
            <v>870831</v>
          </cell>
          <cell r="B11801">
            <v>2938</v>
          </cell>
          <cell r="C11801" t="str">
            <v>MEAT</v>
          </cell>
          <cell r="D11801" t="str">
            <v>National</v>
          </cell>
          <cell r="E11801" t="str">
            <v>BEEF</v>
          </cell>
          <cell r="F11801" t="str">
            <v>CHOICE BEEF</v>
          </cell>
          <cell r="G11801" t="str">
            <v>NA</v>
          </cell>
        </row>
        <row r="11802">
          <cell r="A11802">
            <v>870843</v>
          </cell>
          <cell r="B11802">
            <v>69</v>
          </cell>
          <cell r="C11802" t="str">
            <v>MEAT-PCKGD</v>
          </cell>
          <cell r="D11802" t="str">
            <v>Private</v>
          </cell>
          <cell r="E11802" t="str">
            <v>FROZEN MEAT</v>
          </cell>
          <cell r="F11802" t="str">
            <v>FRZN BREADED PREPARED CHICK</v>
          </cell>
          <cell r="G11802" t="str">
            <v>28 OZ</v>
          </cell>
        </row>
        <row r="11803">
          <cell r="A11803">
            <v>870871</v>
          </cell>
          <cell r="B11803">
            <v>2</v>
          </cell>
          <cell r="C11803" t="str">
            <v>PRODUCE</v>
          </cell>
          <cell r="D11803" t="str">
            <v>National</v>
          </cell>
          <cell r="E11803" t="str">
            <v>MUSHROOMS</v>
          </cell>
          <cell r="F11803" t="str">
            <v>MUSHROOMS WHITE BULK</v>
          </cell>
          <cell r="G11803" t="str">
            <v>3 LB</v>
          </cell>
        </row>
        <row r="11804">
          <cell r="A11804">
            <v>870877</v>
          </cell>
          <cell r="B11804">
            <v>1225</v>
          </cell>
          <cell r="C11804" t="str">
            <v>GROCERY</v>
          </cell>
          <cell r="D11804" t="str">
            <v>National</v>
          </cell>
          <cell r="E11804" t="str">
            <v>CAT FOOD</v>
          </cell>
          <cell r="F11804" t="str">
            <v>CANNED CAT FOOD RATION (ECONOM</v>
          </cell>
          <cell r="G11804" t="str">
            <v>3 OZ</v>
          </cell>
        </row>
        <row r="11805">
          <cell r="A11805">
            <v>870882</v>
          </cell>
          <cell r="B11805">
            <v>151</v>
          </cell>
          <cell r="C11805" t="str">
            <v>GROCERY</v>
          </cell>
          <cell r="D11805" t="str">
            <v>National</v>
          </cell>
          <cell r="E11805" t="str">
            <v>FRZN MEAT/MEAT DINNERS</v>
          </cell>
          <cell r="F11805" t="str">
            <v>FRZN MULTI SERVE ENTREES ALL</v>
          </cell>
          <cell r="G11805" t="str">
            <v>40 OZ</v>
          </cell>
        </row>
        <row r="11806">
          <cell r="A11806">
            <v>870888</v>
          </cell>
          <cell r="B11806">
            <v>751</v>
          </cell>
          <cell r="C11806" t="str">
            <v>DRUG GM</v>
          </cell>
          <cell r="D11806" t="str">
            <v>National</v>
          </cell>
          <cell r="E11806" t="str">
            <v>DIAPERS &amp; DISPOSABLES</v>
          </cell>
          <cell r="F11806" t="str">
            <v>BABY DIAPERS</v>
          </cell>
          <cell r="G11806" t="str">
            <v>26 CT</v>
          </cell>
        </row>
        <row r="11807">
          <cell r="A11807">
            <v>870894</v>
          </cell>
          <cell r="B11807">
            <v>1377</v>
          </cell>
          <cell r="C11807" t="str">
            <v>GROCERY</v>
          </cell>
          <cell r="D11807" t="str">
            <v>National</v>
          </cell>
          <cell r="E11807" t="str">
            <v>MEAT - SHELF STABLE</v>
          </cell>
          <cell r="F11807" t="str">
            <v>PASTA: CANNED</v>
          </cell>
          <cell r="G11807" t="str">
            <v>15 OZ</v>
          </cell>
        </row>
        <row r="11808">
          <cell r="A11808">
            <v>870909</v>
          </cell>
          <cell r="B11808">
            <v>4237</v>
          </cell>
          <cell r="C11808" t="str">
            <v>DELI</v>
          </cell>
          <cell r="D11808" t="str">
            <v>National</v>
          </cell>
          <cell r="E11808" t="str">
            <v>CHEESES</v>
          </cell>
          <cell r="F11808" t="str">
            <v>CHEESE:SPECIALTY BULK</v>
          </cell>
          <cell r="G11808" t="str">
            <v>NA</v>
          </cell>
        </row>
        <row r="11809">
          <cell r="A11809">
            <v>870915</v>
          </cell>
          <cell r="B11809">
            <v>1087</v>
          </cell>
          <cell r="C11809" t="str">
            <v>SEAFOOD-PCKGD</v>
          </cell>
          <cell r="D11809" t="str">
            <v>National</v>
          </cell>
          <cell r="E11809" t="str">
            <v>SEAFOOD - FROZEN</v>
          </cell>
          <cell r="F11809" t="str">
            <v>FRZN BRD STICK/PORTON</v>
          </cell>
          <cell r="G11809" t="str">
            <v>7.6 OZ</v>
          </cell>
        </row>
        <row r="11810">
          <cell r="A11810">
            <v>870917</v>
          </cell>
          <cell r="B11810">
            <v>305</v>
          </cell>
          <cell r="C11810" t="str">
            <v>GROCERY</v>
          </cell>
          <cell r="D11810" t="str">
            <v>National</v>
          </cell>
          <cell r="E11810" t="str">
            <v>SALD DRSNG/SNDWCH SPRD</v>
          </cell>
          <cell r="F11810" t="str">
            <v>POURABLE SALAD DRESSINGS</v>
          </cell>
          <cell r="G11810" t="str">
            <v>16 OZ</v>
          </cell>
        </row>
        <row r="11811">
          <cell r="A11811">
            <v>870927</v>
          </cell>
          <cell r="B11811">
            <v>608</v>
          </cell>
          <cell r="C11811" t="str">
            <v>GROCERY</v>
          </cell>
          <cell r="D11811" t="str">
            <v>National</v>
          </cell>
          <cell r="E11811" t="str">
            <v>FRZN MEAT/MEAT DINNERS</v>
          </cell>
          <cell r="F11811" t="str">
            <v>SS ECONOMY ENTREES/DINNERS ALL</v>
          </cell>
          <cell r="G11811" t="str">
            <v>8.5 OZ</v>
          </cell>
        </row>
        <row r="11812">
          <cell r="A11812">
            <v>870929</v>
          </cell>
          <cell r="B11812">
            <v>151</v>
          </cell>
          <cell r="C11812" t="str">
            <v>GROCERY</v>
          </cell>
          <cell r="D11812" t="str">
            <v>National</v>
          </cell>
          <cell r="E11812" t="str">
            <v>FROZEN PIZZA</v>
          </cell>
          <cell r="F11812" t="str">
            <v>PIZZA/PREMIUM</v>
          </cell>
          <cell r="G11812" t="str">
            <v>12.38 OZ</v>
          </cell>
        </row>
        <row r="11813">
          <cell r="A11813">
            <v>870933</v>
          </cell>
          <cell r="B11813">
            <v>69</v>
          </cell>
          <cell r="C11813" t="str">
            <v>GROCERY</v>
          </cell>
          <cell r="D11813" t="str">
            <v>Private</v>
          </cell>
          <cell r="E11813" t="str">
            <v>BAKED SWEET GOODS</v>
          </cell>
          <cell r="F11813" t="str">
            <v>SWEET GOODS - FULL SIZE</v>
          </cell>
          <cell r="G11813" t="str">
            <v>10 OZ</v>
          </cell>
        </row>
        <row r="11814">
          <cell r="A11814">
            <v>870958</v>
          </cell>
          <cell r="B11814">
            <v>2164</v>
          </cell>
          <cell r="C11814" t="str">
            <v>NUTRITION</v>
          </cell>
          <cell r="D11814" t="str">
            <v>National</v>
          </cell>
          <cell r="E11814" t="str">
            <v>REFRIGERATED</v>
          </cell>
          <cell r="F11814" t="str">
            <v>NON-DAIRY CHEESE</v>
          </cell>
          <cell r="G11814" t="str">
            <v>7 OZ</v>
          </cell>
        </row>
        <row r="11815">
          <cell r="A11815">
            <v>870963</v>
          </cell>
          <cell r="B11815">
            <v>673</v>
          </cell>
          <cell r="C11815" t="str">
            <v>FLORAL</v>
          </cell>
          <cell r="D11815" t="str">
            <v>National</v>
          </cell>
          <cell r="E11815" t="str">
            <v>FLORAL-FLOWERING PLANTS</v>
          </cell>
          <cell r="F11815" t="str">
            <v>PLATINUM FLOWERING PLANTS</v>
          </cell>
          <cell r="G11815" t="str">
            <v>8 IN</v>
          </cell>
        </row>
        <row r="11816">
          <cell r="A11816">
            <v>870971</v>
          </cell>
          <cell r="B11816">
            <v>5031</v>
          </cell>
          <cell r="C11816" t="str">
            <v>DRUG GM</v>
          </cell>
          <cell r="D11816" t="str">
            <v>National</v>
          </cell>
          <cell r="E11816" t="str">
            <v>SINUS AND ALLERGY</v>
          </cell>
          <cell r="F11816" t="str">
            <v>SINUS AND ALLERGY</v>
          </cell>
          <cell r="G11816" t="str">
            <v>NA</v>
          </cell>
        </row>
        <row r="11817">
          <cell r="A11817">
            <v>870980</v>
          </cell>
          <cell r="B11817">
            <v>69</v>
          </cell>
          <cell r="C11817" t="str">
            <v>GROCERY</v>
          </cell>
          <cell r="D11817" t="str">
            <v>Private</v>
          </cell>
          <cell r="E11817" t="str">
            <v>SOFT DRINKS</v>
          </cell>
          <cell r="F11817" t="str">
            <v>SFT DRNK 2 LITER BTL CARB INCL</v>
          </cell>
          <cell r="G11817" t="str">
            <v>2 L</v>
          </cell>
        </row>
        <row r="11818">
          <cell r="A11818">
            <v>870993</v>
          </cell>
          <cell r="B11818">
            <v>1750</v>
          </cell>
          <cell r="C11818" t="str">
            <v>DRUG GM</v>
          </cell>
          <cell r="D11818" t="str">
            <v>National</v>
          </cell>
          <cell r="E11818" t="str">
            <v>HAND/BODY/FACIAL PRODUCTS</v>
          </cell>
          <cell r="F11818" t="str">
            <v>HAND AND BODY LOTIONS</v>
          </cell>
          <cell r="G11818" t="str">
            <v>13.5 OZ</v>
          </cell>
        </row>
        <row r="11819">
          <cell r="A11819">
            <v>871004</v>
          </cell>
          <cell r="B11819">
            <v>69</v>
          </cell>
          <cell r="C11819" t="str">
            <v>DRUG GM</v>
          </cell>
          <cell r="D11819" t="str">
            <v>Private</v>
          </cell>
          <cell r="E11819" t="str">
            <v>SPRING/SUMMER SEASONAL</v>
          </cell>
          <cell r="F11819" t="str">
            <v>MOPS: SPONGE DECK DUST</v>
          </cell>
          <cell r="G11819" t="str">
            <v>NA</v>
          </cell>
        </row>
        <row r="11820">
          <cell r="A11820">
            <v>871011</v>
          </cell>
          <cell r="B11820">
            <v>2077</v>
          </cell>
          <cell r="C11820" t="str">
            <v>GROCERY</v>
          </cell>
          <cell r="D11820" t="str">
            <v>National</v>
          </cell>
          <cell r="E11820" t="str">
            <v>HISPANIC</v>
          </cell>
          <cell r="F11820" t="str">
            <v>MISC</v>
          </cell>
          <cell r="G11820" t="str">
            <v>10 OZ</v>
          </cell>
        </row>
        <row r="11821">
          <cell r="A11821">
            <v>871025</v>
          </cell>
          <cell r="B11821">
            <v>233</v>
          </cell>
          <cell r="C11821" t="str">
            <v>GROCERY</v>
          </cell>
          <cell r="D11821" t="str">
            <v>National</v>
          </cell>
          <cell r="E11821" t="str">
            <v>DOG FOODS</v>
          </cell>
          <cell r="F11821" t="str">
            <v>DRY DOG FOOD PREMIUM (ALPO/PUR</v>
          </cell>
          <cell r="G11821" t="str">
            <v>4.5 LB</v>
          </cell>
        </row>
        <row r="11822">
          <cell r="A11822">
            <v>871033</v>
          </cell>
          <cell r="B11822">
            <v>5260</v>
          </cell>
          <cell r="C11822" t="str">
            <v>PRODUCE</v>
          </cell>
          <cell r="D11822" t="str">
            <v>National</v>
          </cell>
          <cell r="E11822" t="str">
            <v>VEGETABLES - ALL OTHERS</v>
          </cell>
          <cell r="F11822" t="str">
            <v>VEGETABLES ALL OTHER</v>
          </cell>
          <cell r="G11822" t="str">
            <v>8 OZ</v>
          </cell>
        </row>
        <row r="11823">
          <cell r="A11823">
            <v>871039</v>
          </cell>
          <cell r="B11823">
            <v>2338</v>
          </cell>
          <cell r="C11823" t="str">
            <v>SPIRITS</v>
          </cell>
          <cell r="D11823" t="str">
            <v>National</v>
          </cell>
          <cell r="E11823" t="str">
            <v>LIQUOR</v>
          </cell>
          <cell r="F11823" t="str">
            <v>RTD COCKTAILS 750ML PLUS &lt;=42P</v>
          </cell>
          <cell r="G11823" t="str">
            <v>750 ML</v>
          </cell>
        </row>
        <row r="11824">
          <cell r="A11824">
            <v>871054</v>
          </cell>
          <cell r="B11824">
            <v>2648</v>
          </cell>
          <cell r="C11824" t="str">
            <v>GROCERY</v>
          </cell>
          <cell r="D11824" t="str">
            <v>National</v>
          </cell>
          <cell r="E11824" t="str">
            <v>PET CARE SUPPLIES</v>
          </cell>
          <cell r="F11824" t="str">
            <v>RAWHIDE CHEWS</v>
          </cell>
          <cell r="G11824" t="str">
            <v>4 IN</v>
          </cell>
        </row>
        <row r="11825">
          <cell r="A11825">
            <v>871061</v>
          </cell>
          <cell r="B11825">
            <v>397</v>
          </cell>
          <cell r="C11825" t="str">
            <v>MEAT-PCKGD</v>
          </cell>
          <cell r="D11825" t="str">
            <v>National</v>
          </cell>
          <cell r="E11825" t="str">
            <v>MEAT - MISC</v>
          </cell>
          <cell r="F11825" t="str">
            <v>BREAST - BONELESS(IQF)</v>
          </cell>
          <cell r="G11825" t="str">
            <v>40 OZ</v>
          </cell>
        </row>
        <row r="11826">
          <cell r="A11826">
            <v>871062</v>
          </cell>
          <cell r="B11826">
            <v>5987</v>
          </cell>
          <cell r="C11826" t="str">
            <v>GROCERY</v>
          </cell>
          <cell r="D11826" t="str">
            <v>National</v>
          </cell>
          <cell r="E11826" t="str">
            <v>DRY NOODLES/PASTA</v>
          </cell>
          <cell r="F11826" t="str">
            <v>NOODLES DRY</v>
          </cell>
          <cell r="G11826" t="str">
            <v>17.5 OZ</v>
          </cell>
        </row>
        <row r="11827">
          <cell r="A11827">
            <v>871063</v>
          </cell>
          <cell r="B11827">
            <v>1718</v>
          </cell>
          <cell r="C11827" t="str">
            <v>GROCERY</v>
          </cell>
          <cell r="D11827" t="str">
            <v>National</v>
          </cell>
          <cell r="E11827" t="str">
            <v>PET CARE SUPPLIES</v>
          </cell>
          <cell r="F11827" t="str">
            <v>SMALL ANIMAL NEEDS</v>
          </cell>
          <cell r="G11827" t="str">
            <v>3 LB</v>
          </cell>
        </row>
        <row r="11828">
          <cell r="A11828">
            <v>871071</v>
          </cell>
          <cell r="B11828">
            <v>70</v>
          </cell>
          <cell r="C11828" t="str">
            <v>GROCERY</v>
          </cell>
          <cell r="D11828" t="str">
            <v>National</v>
          </cell>
          <cell r="E11828" t="str">
            <v>LAUNDRY ADDITIVES</v>
          </cell>
          <cell r="F11828" t="str">
            <v>FABRIC SOFTENER LIQUID</v>
          </cell>
          <cell r="G11828" t="str">
            <v>60 LOAD</v>
          </cell>
        </row>
        <row r="11829">
          <cell r="A11829">
            <v>871074</v>
          </cell>
          <cell r="B11829">
            <v>1126</v>
          </cell>
          <cell r="C11829" t="str">
            <v>GROCERY</v>
          </cell>
          <cell r="D11829" t="str">
            <v>National</v>
          </cell>
          <cell r="E11829" t="str">
            <v>CHEESE</v>
          </cell>
          <cell r="F11829" t="str">
            <v>MISCELLANEOUS CHEESE</v>
          </cell>
          <cell r="G11829" t="str">
            <v>5 OZ</v>
          </cell>
        </row>
        <row r="11830">
          <cell r="A11830">
            <v>871076</v>
          </cell>
          <cell r="B11830">
            <v>121</v>
          </cell>
          <cell r="C11830" t="str">
            <v>DRUG GM</v>
          </cell>
          <cell r="D11830" t="str">
            <v>National</v>
          </cell>
          <cell r="E11830" t="str">
            <v>PLASTIC HOUSEWARES</v>
          </cell>
          <cell r="F11830" t="str">
            <v>DISPOSABLE FD STORAGE CONTAINR</v>
          </cell>
          <cell r="G11830" t="str">
            <v>3 CT</v>
          </cell>
        </row>
        <row r="11831">
          <cell r="A11831">
            <v>871083</v>
          </cell>
          <cell r="B11831">
            <v>5143</v>
          </cell>
          <cell r="C11831" t="str">
            <v>DRUG GM</v>
          </cell>
          <cell r="D11831" t="str">
            <v>National</v>
          </cell>
          <cell r="E11831" t="str">
            <v>GREETING CARDS/WRAP/PARTY SPLY</v>
          </cell>
          <cell r="F11831" t="str">
            <v>GIFT-WRAP EVERYDAY</v>
          </cell>
          <cell r="G11831" t="str">
            <v>NA</v>
          </cell>
        </row>
        <row r="11832">
          <cell r="A11832">
            <v>871085</v>
          </cell>
          <cell r="B11832">
            <v>693</v>
          </cell>
          <cell r="C11832" t="str">
            <v>GROCERY</v>
          </cell>
          <cell r="D11832" t="str">
            <v>National</v>
          </cell>
          <cell r="E11832" t="str">
            <v>BAKING NEEDS</v>
          </cell>
          <cell r="F11832" t="str">
            <v>BITS &amp; MORSELS</v>
          </cell>
          <cell r="G11832" t="str">
            <v>NA</v>
          </cell>
        </row>
        <row r="11833">
          <cell r="A11833">
            <v>871090</v>
          </cell>
          <cell r="B11833">
            <v>958</v>
          </cell>
          <cell r="C11833" t="str">
            <v>COSMETICS</v>
          </cell>
          <cell r="D11833" t="str">
            <v>National</v>
          </cell>
          <cell r="E11833" t="str">
            <v>MAKEUP AND TREATMENT</v>
          </cell>
          <cell r="F11833" t="str">
            <v>MAYBELLINE</v>
          </cell>
          <cell r="G11833" t="str">
            <v>NA</v>
          </cell>
        </row>
        <row r="11834">
          <cell r="A11834">
            <v>871094</v>
          </cell>
          <cell r="B11834">
            <v>5724</v>
          </cell>
          <cell r="C11834" t="str">
            <v>GROCERY</v>
          </cell>
          <cell r="D11834" t="str">
            <v>National</v>
          </cell>
          <cell r="E11834" t="str">
            <v>VEGETABLES - SHELF STABLE</v>
          </cell>
          <cell r="F11834" t="str">
            <v>SPINACH &amp; GREENS</v>
          </cell>
          <cell r="G11834" t="str">
            <v>27 OZ</v>
          </cell>
        </row>
        <row r="11835">
          <cell r="A11835">
            <v>871095</v>
          </cell>
          <cell r="B11835">
            <v>334</v>
          </cell>
          <cell r="C11835" t="str">
            <v>GROCERY</v>
          </cell>
          <cell r="D11835" t="str">
            <v>National</v>
          </cell>
          <cell r="E11835" t="str">
            <v>CONDIMENTS/SAUCES</v>
          </cell>
          <cell r="F11835" t="str">
            <v>MISC MEAT SAUCES</v>
          </cell>
          <cell r="G11835" t="str">
            <v>12 OZ</v>
          </cell>
        </row>
        <row r="11836">
          <cell r="A11836">
            <v>871097</v>
          </cell>
          <cell r="B11836">
            <v>177</v>
          </cell>
          <cell r="C11836" t="str">
            <v>DRUG GM</v>
          </cell>
          <cell r="D11836" t="str">
            <v>National</v>
          </cell>
          <cell r="E11836" t="str">
            <v>BABY FOODS</v>
          </cell>
          <cell r="F11836" t="str">
            <v>BABY FOOD JUNIOR ALL BRANDS</v>
          </cell>
          <cell r="G11836" t="str">
            <v>4.5 OZ</v>
          </cell>
        </row>
        <row r="11837">
          <cell r="A11837">
            <v>871105</v>
          </cell>
          <cell r="B11837">
            <v>2110</v>
          </cell>
          <cell r="C11837" t="str">
            <v>GROCERY</v>
          </cell>
          <cell r="D11837" t="str">
            <v>National</v>
          </cell>
          <cell r="E11837" t="str">
            <v>FRZN NOVELTIES/WTR ICE</v>
          </cell>
          <cell r="F11837" t="str">
            <v>STICKS/ENROBED</v>
          </cell>
          <cell r="G11837" t="str">
            <v>4 PK</v>
          </cell>
        </row>
        <row r="11838">
          <cell r="A11838">
            <v>871158</v>
          </cell>
          <cell r="B11838">
            <v>781</v>
          </cell>
          <cell r="C11838" t="str">
            <v>GROCERY</v>
          </cell>
          <cell r="D11838" t="str">
            <v>National</v>
          </cell>
          <cell r="E11838" t="str">
            <v>HISPANIC</v>
          </cell>
          <cell r="F11838" t="str">
            <v>MEXICAN SAUCESSALSAPICANTEE</v>
          </cell>
          <cell r="G11838" t="str">
            <v>11.5 OZ</v>
          </cell>
        </row>
        <row r="11839">
          <cell r="A11839">
            <v>871162</v>
          </cell>
          <cell r="B11839">
            <v>69</v>
          </cell>
          <cell r="C11839" t="str">
            <v>GROCERY</v>
          </cell>
          <cell r="D11839" t="str">
            <v>Private</v>
          </cell>
          <cell r="E11839" t="str">
            <v>SOFT DRINKS</v>
          </cell>
          <cell r="F11839" t="str">
            <v>SFT DRNK 2 LITER BTL CARB INCL</v>
          </cell>
          <cell r="G11839" t="str">
            <v>2 L</v>
          </cell>
        </row>
        <row r="11840">
          <cell r="A11840">
            <v>871188</v>
          </cell>
          <cell r="B11840">
            <v>194</v>
          </cell>
          <cell r="C11840" t="str">
            <v>GROCERY</v>
          </cell>
          <cell r="D11840" t="str">
            <v>National</v>
          </cell>
          <cell r="E11840" t="str">
            <v>COLD CEREAL</v>
          </cell>
          <cell r="F11840" t="str">
            <v>KIDS CEREAL</v>
          </cell>
          <cell r="G11840" t="str">
            <v>11.8 OZ</v>
          </cell>
        </row>
        <row r="11841">
          <cell r="A11841">
            <v>871191</v>
          </cell>
          <cell r="B11841">
            <v>2236</v>
          </cell>
          <cell r="C11841" t="str">
            <v>DRUG GM</v>
          </cell>
          <cell r="D11841" t="str">
            <v>National</v>
          </cell>
          <cell r="E11841" t="str">
            <v>INFANT CARE PRODUCTS</v>
          </cell>
          <cell r="F11841" t="str">
            <v>FEEDING ACCESSORIES BOTTLES</v>
          </cell>
          <cell r="G11841" t="str">
            <v>NA</v>
          </cell>
        </row>
        <row r="11842">
          <cell r="A11842">
            <v>871208</v>
          </cell>
          <cell r="B11842">
            <v>69</v>
          </cell>
          <cell r="C11842" t="str">
            <v>GROCERY</v>
          </cell>
          <cell r="D11842" t="str">
            <v>Private</v>
          </cell>
          <cell r="E11842" t="str">
            <v>FRZN VEGETABLE/VEG DSH</v>
          </cell>
          <cell r="F11842" t="str">
            <v>FRZN CORN ON THE COB</v>
          </cell>
          <cell r="G11842" t="str">
            <v>4 CT</v>
          </cell>
        </row>
        <row r="11843">
          <cell r="A11843">
            <v>871222</v>
          </cell>
          <cell r="B11843">
            <v>1694</v>
          </cell>
          <cell r="C11843" t="str">
            <v>DRUG GM</v>
          </cell>
          <cell r="D11843" t="str">
            <v>National</v>
          </cell>
          <cell r="E11843" t="str">
            <v>PLASTIC HOUSEWARES</v>
          </cell>
          <cell r="F11843" t="str">
            <v>PANTRY</v>
          </cell>
          <cell r="G11843" t="str">
            <v>5 PC</v>
          </cell>
        </row>
        <row r="11844">
          <cell r="A11844">
            <v>871236</v>
          </cell>
          <cell r="B11844">
            <v>2947</v>
          </cell>
          <cell r="C11844" t="str">
            <v>MEAT</v>
          </cell>
          <cell r="D11844" t="str">
            <v>National</v>
          </cell>
          <cell r="E11844" t="str">
            <v>BEEF</v>
          </cell>
          <cell r="F11844" t="str">
            <v>CHOICE BEEF</v>
          </cell>
          <cell r="G11844" t="str">
            <v>NA</v>
          </cell>
        </row>
        <row r="11845">
          <cell r="A11845">
            <v>871240</v>
          </cell>
          <cell r="B11845">
            <v>5007</v>
          </cell>
          <cell r="C11845" t="str">
            <v>DRUG GM</v>
          </cell>
          <cell r="D11845" t="str">
            <v>National</v>
          </cell>
          <cell r="E11845" t="str">
            <v>SMOKING CESSATIONS</v>
          </cell>
          <cell r="F11845" t="str">
            <v>SMOKING CESSATION</v>
          </cell>
          <cell r="G11845" t="str">
            <v>14 CT</v>
          </cell>
        </row>
        <row r="11846">
          <cell r="A11846">
            <v>871252</v>
          </cell>
          <cell r="B11846">
            <v>69</v>
          </cell>
          <cell r="C11846" t="str">
            <v>GROCERY</v>
          </cell>
          <cell r="D11846" t="str">
            <v>Private</v>
          </cell>
          <cell r="E11846" t="str">
            <v>SOUP</v>
          </cell>
          <cell r="F11846" t="str">
            <v>RTS SOUP: CHUNKY/HOMESTYLE ET</v>
          </cell>
          <cell r="G11846" t="str">
            <v>18.6 OZ</v>
          </cell>
        </row>
        <row r="11847">
          <cell r="A11847">
            <v>871264</v>
          </cell>
          <cell r="B11847">
            <v>1796</v>
          </cell>
          <cell r="C11847" t="str">
            <v>DRUG GM</v>
          </cell>
          <cell r="D11847" t="str">
            <v>National</v>
          </cell>
          <cell r="E11847" t="str">
            <v>STATIONERY &amp; SCHOOL SUPPLIES</v>
          </cell>
          <cell r="F11847" t="str">
            <v>WRITING INSTRUMENTS</v>
          </cell>
          <cell r="G11847" t="str">
            <v>NA</v>
          </cell>
        </row>
        <row r="11848">
          <cell r="A11848">
            <v>871279</v>
          </cell>
          <cell r="B11848">
            <v>69</v>
          </cell>
          <cell r="C11848" t="str">
            <v>GROCERY</v>
          </cell>
          <cell r="D11848" t="str">
            <v>Private</v>
          </cell>
          <cell r="E11848" t="str">
            <v>COOKIES/CONES</v>
          </cell>
          <cell r="F11848" t="str">
            <v>TRAY PACK/CHOC CHIP COOKIES</v>
          </cell>
          <cell r="G11848" t="str">
            <v>16 OZ</v>
          </cell>
        </row>
        <row r="11849">
          <cell r="A11849">
            <v>871280</v>
          </cell>
          <cell r="B11849">
            <v>69</v>
          </cell>
          <cell r="C11849" t="str">
            <v>DRUG GM</v>
          </cell>
          <cell r="D11849" t="str">
            <v>Private</v>
          </cell>
          <cell r="E11849" t="str">
            <v>SOAP - LIQUID &amp; BAR</v>
          </cell>
          <cell r="F11849" t="str">
            <v>LIQUID SOAP</v>
          </cell>
          <cell r="G11849" t="str">
            <v>7.5 OZ</v>
          </cell>
        </row>
        <row r="11850">
          <cell r="A11850">
            <v>871294</v>
          </cell>
          <cell r="B11850">
            <v>1441</v>
          </cell>
          <cell r="C11850" t="str">
            <v>PRODUCE</v>
          </cell>
          <cell r="D11850" t="str">
            <v>National</v>
          </cell>
          <cell r="E11850" t="str">
            <v>PROCESSED</v>
          </cell>
          <cell r="F11850" t="str">
            <v>DRESSINGS</v>
          </cell>
          <cell r="G11850" t="str">
            <v>15 OZ</v>
          </cell>
        </row>
        <row r="11851">
          <cell r="A11851">
            <v>871300</v>
          </cell>
          <cell r="B11851">
            <v>5734</v>
          </cell>
          <cell r="C11851" t="str">
            <v>GROCERY</v>
          </cell>
          <cell r="D11851" t="str">
            <v>National</v>
          </cell>
          <cell r="E11851" t="str">
            <v>HISPANIC</v>
          </cell>
          <cell r="F11851" t="str">
            <v>AUTHENTIC THAI FOODS</v>
          </cell>
          <cell r="G11851" t="str">
            <v>14 OZ</v>
          </cell>
        </row>
        <row r="11852">
          <cell r="A11852">
            <v>871312</v>
          </cell>
          <cell r="B11852">
            <v>2138</v>
          </cell>
          <cell r="C11852" t="str">
            <v>DRUG GM</v>
          </cell>
          <cell r="D11852" t="str">
            <v>National</v>
          </cell>
          <cell r="E11852" t="str">
            <v>COOKWARE &amp; BAKEWARE</v>
          </cell>
          <cell r="F11852" t="str">
            <v>COOKWARE</v>
          </cell>
          <cell r="G11852" t="str">
            <v>NA</v>
          </cell>
        </row>
        <row r="11853">
          <cell r="A11853">
            <v>871319</v>
          </cell>
          <cell r="B11853">
            <v>177</v>
          </cell>
          <cell r="C11853" t="str">
            <v>DRUG GM</v>
          </cell>
          <cell r="D11853" t="str">
            <v>National</v>
          </cell>
          <cell r="E11853" t="str">
            <v>INFANT CARE PRODUCTS</v>
          </cell>
          <cell r="F11853" t="str">
            <v>FEEDING ACCESSORIES BOTTLES</v>
          </cell>
          <cell r="G11853" t="str">
            <v>NA</v>
          </cell>
        </row>
        <row r="11854">
          <cell r="A11854">
            <v>871324</v>
          </cell>
          <cell r="B11854">
            <v>69</v>
          </cell>
          <cell r="C11854" t="str">
            <v>NUTRITION</v>
          </cell>
          <cell r="D11854" t="str">
            <v>Private</v>
          </cell>
          <cell r="E11854" t="str">
            <v>BABYFOOD</v>
          </cell>
          <cell r="F11854" t="str">
            <v>BABY FOOD</v>
          </cell>
          <cell r="G11854" t="str">
            <v>4 OZ</v>
          </cell>
        </row>
        <row r="11855">
          <cell r="A11855">
            <v>871332</v>
          </cell>
          <cell r="B11855">
            <v>69</v>
          </cell>
          <cell r="C11855" t="str">
            <v>GROCERY</v>
          </cell>
          <cell r="D11855" t="str">
            <v>Private</v>
          </cell>
          <cell r="E11855" t="str">
            <v>FRUIT - SHELF STABLE</v>
          </cell>
          <cell r="F11855" t="str">
            <v>FRUIT BOWL AND CUPS</v>
          </cell>
          <cell r="G11855" t="str">
            <v>4.5 OZ</v>
          </cell>
        </row>
        <row r="11856">
          <cell r="A11856">
            <v>871337</v>
          </cell>
          <cell r="B11856">
            <v>1089</v>
          </cell>
          <cell r="C11856" t="str">
            <v>MEAT-PCKGD</v>
          </cell>
          <cell r="D11856" t="str">
            <v>National</v>
          </cell>
          <cell r="E11856" t="str">
            <v>HOT DOGS</v>
          </cell>
          <cell r="F11856" t="str">
            <v>PREMIUM - MEAT</v>
          </cell>
          <cell r="G11856" t="str">
            <v>1 LB</v>
          </cell>
        </row>
        <row r="11857">
          <cell r="A11857">
            <v>871339</v>
          </cell>
          <cell r="B11857">
            <v>1441</v>
          </cell>
          <cell r="C11857" t="str">
            <v>GROCERY</v>
          </cell>
          <cell r="D11857" t="str">
            <v>National</v>
          </cell>
          <cell r="E11857" t="str">
            <v>DRY NOODLES/PASTA</v>
          </cell>
          <cell r="F11857" t="str">
            <v>NOODLES DRY</v>
          </cell>
          <cell r="G11857" t="str">
            <v>8 OZ</v>
          </cell>
        </row>
        <row r="11858">
          <cell r="A11858">
            <v>871352</v>
          </cell>
          <cell r="B11858">
            <v>939</v>
          </cell>
          <cell r="C11858" t="str">
            <v>GROCERY</v>
          </cell>
          <cell r="D11858" t="str">
            <v>National</v>
          </cell>
          <cell r="E11858" t="str">
            <v>BAKING MIXES</v>
          </cell>
          <cell r="F11858" t="str">
            <v>BISCUIT FLOUR &amp; MIXES</v>
          </cell>
          <cell r="G11858" t="str">
            <v>40 OZ</v>
          </cell>
        </row>
        <row r="11859">
          <cell r="A11859">
            <v>871353</v>
          </cell>
          <cell r="B11859">
            <v>781</v>
          </cell>
          <cell r="C11859" t="str">
            <v>GROCERY</v>
          </cell>
          <cell r="D11859" t="str">
            <v>National</v>
          </cell>
          <cell r="E11859" t="str">
            <v>MEAT - SHELF STABLE</v>
          </cell>
          <cell r="F11859" t="str">
            <v>CHILI: CANNED</v>
          </cell>
          <cell r="G11859" t="str">
            <v>15 OZ</v>
          </cell>
        </row>
        <row r="11860">
          <cell r="A11860">
            <v>871368</v>
          </cell>
          <cell r="B11860">
            <v>1183</v>
          </cell>
          <cell r="C11860" t="str">
            <v>GROCERY</v>
          </cell>
          <cell r="D11860" t="str">
            <v>National</v>
          </cell>
          <cell r="E11860" t="str">
            <v>BAKED BREAD/BUNS/ROLLS</v>
          </cell>
          <cell r="F11860" t="str">
            <v>ENGLISH MUFFINS/WAFFLES</v>
          </cell>
          <cell r="G11860" t="str">
            <v>8 OZ</v>
          </cell>
        </row>
        <row r="11861">
          <cell r="A11861">
            <v>871372</v>
          </cell>
          <cell r="B11861">
            <v>69</v>
          </cell>
          <cell r="C11861" t="str">
            <v>GROCERY</v>
          </cell>
          <cell r="D11861" t="str">
            <v>Private</v>
          </cell>
          <cell r="E11861" t="str">
            <v>WAREHOUSE SNACKS</v>
          </cell>
          <cell r="F11861" t="str">
            <v>MISC SNACKS</v>
          </cell>
          <cell r="G11861" t="str">
            <v>24 OZ</v>
          </cell>
        </row>
        <row r="11862">
          <cell r="A11862">
            <v>871377</v>
          </cell>
          <cell r="B11862">
            <v>673</v>
          </cell>
          <cell r="C11862" t="str">
            <v>PRODUCE</v>
          </cell>
          <cell r="D11862" t="str">
            <v>National</v>
          </cell>
          <cell r="E11862" t="str">
            <v>BERRIES</v>
          </cell>
          <cell r="F11862" t="str">
            <v>BLUEBERRIES</v>
          </cell>
          <cell r="G11862" t="str">
            <v>2 LB</v>
          </cell>
        </row>
        <row r="11863">
          <cell r="A11863">
            <v>871402</v>
          </cell>
          <cell r="B11863">
            <v>69</v>
          </cell>
          <cell r="C11863" t="str">
            <v>GROCERY</v>
          </cell>
          <cell r="D11863" t="str">
            <v>Private</v>
          </cell>
          <cell r="E11863" t="str">
            <v>SPICES &amp; EXTRACTS</v>
          </cell>
          <cell r="F11863" t="str">
            <v>PURE EXTRACTS</v>
          </cell>
          <cell r="G11863" t="str">
            <v>4 OZ</v>
          </cell>
        </row>
        <row r="11864">
          <cell r="A11864">
            <v>871416</v>
          </cell>
          <cell r="B11864">
            <v>1628</v>
          </cell>
          <cell r="C11864" t="str">
            <v>COSMETICS</v>
          </cell>
          <cell r="D11864" t="str">
            <v>National</v>
          </cell>
          <cell r="E11864" t="str">
            <v>MAKEUP AND TREATMENT</v>
          </cell>
          <cell r="F11864" t="str">
            <v>LOREAL COSMETICS</v>
          </cell>
          <cell r="G11864" t="str">
            <v>NA</v>
          </cell>
        </row>
        <row r="11865">
          <cell r="A11865">
            <v>871427</v>
          </cell>
          <cell r="B11865">
            <v>163</v>
          </cell>
          <cell r="C11865" t="str">
            <v>DRUG GM</v>
          </cell>
          <cell r="D11865" t="str">
            <v>National</v>
          </cell>
          <cell r="E11865" t="str">
            <v>HOME FREEZING &amp; CANNING SUPPLY</v>
          </cell>
          <cell r="F11865" t="str">
            <v>CANNING SPICESSALSAPICKLING</v>
          </cell>
          <cell r="G11865" t="str">
            <v>NA</v>
          </cell>
        </row>
        <row r="11866">
          <cell r="A11866">
            <v>871433</v>
          </cell>
          <cell r="B11866">
            <v>1487</v>
          </cell>
          <cell r="C11866" t="str">
            <v>GROCERY</v>
          </cell>
          <cell r="D11866" t="str">
            <v>National</v>
          </cell>
          <cell r="E11866" t="str">
            <v>YOGURT</v>
          </cell>
          <cell r="F11866" t="str">
            <v>YOGURT NOT MULTI-PACKS</v>
          </cell>
          <cell r="G11866" t="str">
            <v>4 OZ</v>
          </cell>
        </row>
        <row r="11867">
          <cell r="A11867">
            <v>871440</v>
          </cell>
          <cell r="B11867">
            <v>69</v>
          </cell>
          <cell r="C11867" t="str">
            <v>GROCERY</v>
          </cell>
          <cell r="D11867" t="str">
            <v>Private</v>
          </cell>
          <cell r="E11867" t="str">
            <v>WATER - CARBONATED/FLVRD DRINK</v>
          </cell>
          <cell r="F11867" 